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8518.518518518518</c:v>
                </c:pt>
                <c:pt idx="48">
                  <c:v>0</c:v>
                </c:pt>
                <c:pt idx="49">
                  <c:v>13333.333333333334</c:v>
                </c:pt>
                <c:pt idx="50">
                  <c:v>17979.254706108335</c:v>
                </c:pt>
                <c:pt idx="51">
                  <c:v>13376.65854318982</c:v>
                </c:pt>
                <c:pt idx="52">
                  <c:v>8199.1215226939967</c:v>
                </c:pt>
                <c:pt idx="53">
                  <c:v>20561.486753657569</c:v>
                </c:pt>
                <c:pt idx="54">
                  <c:v>16278.873001099922</c:v>
                </c:pt>
                <c:pt idx="55">
                  <c:v>13807.56061770666</c:v>
                </c:pt>
                <c:pt idx="56">
                  <c:v>12516.144182223787</c:v>
                </c:pt>
                <c:pt idx="57">
                  <c:v>11016.300829753429</c:v>
                </c:pt>
                <c:pt idx="58">
                  <c:v>11039.688624167011</c:v>
                </c:pt>
                <c:pt idx="59">
                  <c:v>13521.659476390285</c:v>
                </c:pt>
                <c:pt idx="60">
                  <c:v>9859.5721988505065</c:v>
                </c:pt>
                <c:pt idx="61">
                  <c:v>10804.392994953992</c:v>
                </c:pt>
                <c:pt idx="62">
                  <c:v>8661.5110053539556</c:v>
                </c:pt>
                <c:pt idx="63">
                  <c:v>9605.5297342390659</c:v>
                </c:pt>
                <c:pt idx="64">
                  <c:v>7760.7307026446178</c:v>
                </c:pt>
                <c:pt idx="65">
                  <c:v>9637.6898242257557</c:v>
                </c:pt>
                <c:pt idx="66">
                  <c:v>9344.1150044923634</c:v>
                </c:pt>
                <c:pt idx="67">
                  <c:v>7800.7800780078005</c:v>
                </c:pt>
                <c:pt idx="68">
                  <c:v>10312.5</c:v>
                </c:pt>
                <c:pt idx="69">
                  <c:v>7828.024327090985</c:v>
                </c:pt>
                <c:pt idx="70">
                  <c:v>7212.6402122783747</c:v>
                </c:pt>
                <c:pt idx="71">
                  <c:v>8478.7728727580161</c:v>
                </c:pt>
                <c:pt idx="72">
                  <c:v>8807.1618678925734</c:v>
                </c:pt>
                <c:pt idx="73">
                  <c:v>10397.479398933592</c:v>
                </c:pt>
                <c:pt idx="74">
                  <c:v>6314.1278610891877</c:v>
                </c:pt>
                <c:pt idx="75">
                  <c:v>9482.706218466963</c:v>
                </c:pt>
                <c:pt idx="76">
                  <c:v>5700.018269289325</c:v>
                </c:pt>
                <c:pt idx="77">
                  <c:v>6657.3187831494242</c:v>
                </c:pt>
                <c:pt idx="78">
                  <c:v>10474.911488218777</c:v>
                </c:pt>
                <c:pt idx="79">
                  <c:v>8587.6812037433483</c:v>
                </c:pt>
                <c:pt idx="80">
                  <c:v>8920.475431932362</c:v>
                </c:pt>
                <c:pt idx="81">
                  <c:v>7020.9893212225361</c:v>
                </c:pt>
                <c:pt idx="82">
                  <c:v>9906.5880039331369</c:v>
                </c:pt>
                <c:pt idx="83">
                  <c:v>10565.851856412783</c:v>
                </c:pt>
                <c:pt idx="84">
                  <c:v>9624.8766041461022</c:v>
                </c:pt>
                <c:pt idx="85">
                  <c:v>8999.8763753245148</c:v>
                </c:pt>
                <c:pt idx="86">
                  <c:v>15455.108359133126</c:v>
                </c:pt>
                <c:pt idx="87">
                  <c:v>19376.474972053162</c:v>
                </c:pt>
                <c:pt idx="88">
                  <c:v>20745.542949756888</c:v>
                </c:pt>
                <c:pt idx="89">
                  <c:v>21804.981850043809</c:v>
                </c:pt>
                <c:pt idx="90">
                  <c:v>27125.887750612783</c:v>
                </c:pt>
                <c:pt idx="91">
                  <c:v>22997.220116249686</c:v>
                </c:pt>
                <c:pt idx="92">
                  <c:v>28049.244828023857</c:v>
                </c:pt>
                <c:pt idx="93">
                  <c:v>21565.750015950998</c:v>
                </c:pt>
                <c:pt idx="94">
                  <c:v>22321.886212198875</c:v>
                </c:pt>
                <c:pt idx="95">
                  <c:v>18737.53297728589</c:v>
                </c:pt>
                <c:pt idx="96">
                  <c:v>13432.353890862125</c:v>
                </c:pt>
                <c:pt idx="97">
                  <c:v>13130.462932988021</c:v>
                </c:pt>
                <c:pt idx="98">
                  <c:v>11138.517460729585</c:v>
                </c:pt>
                <c:pt idx="99">
                  <c:v>18604.046054771352</c:v>
                </c:pt>
                <c:pt idx="100">
                  <c:v>19689.254471863169</c:v>
                </c:pt>
                <c:pt idx="101">
                  <c:v>30668.414154652684</c:v>
                </c:pt>
                <c:pt idx="102">
                  <c:v>28793.671720500992</c:v>
                </c:pt>
                <c:pt idx="103">
                  <c:v>22749.569136948165</c:v>
                </c:pt>
                <c:pt idx="104">
                  <c:v>22849.533954727027</c:v>
                </c:pt>
                <c:pt idx="105">
                  <c:v>22950.381168918015</c:v>
                </c:pt>
                <c:pt idx="106">
                  <c:v>22353.573347662546</c:v>
                </c:pt>
                <c:pt idx="107">
                  <c:v>23151.645979492718</c:v>
                </c:pt>
                <c:pt idx="108">
                  <c:v>27835.750101639787</c:v>
                </c:pt>
                <c:pt idx="109">
                  <c:v>29402.547857483481</c:v>
                </c:pt>
                <c:pt idx="110">
                  <c:v>20663.1953959989</c:v>
                </c:pt>
                <c:pt idx="111">
                  <c:v>28614.665015820607</c:v>
                </c:pt>
                <c:pt idx="112">
                  <c:v>20141.098353852536</c:v>
                </c:pt>
                <c:pt idx="113">
                  <c:v>23107.901680322175</c:v>
                </c:pt>
                <c:pt idx="114">
                  <c:v>22485.702329474123</c:v>
                </c:pt>
                <c:pt idx="115">
                  <c:v>20397.870551975342</c:v>
                </c:pt>
                <c:pt idx="116">
                  <c:v>16090.014064697609</c:v>
                </c:pt>
                <c:pt idx="117">
                  <c:v>20908.577878103839</c:v>
                </c:pt>
                <c:pt idx="118">
                  <c:v>20624.690133862168</c:v>
                </c:pt>
                <c:pt idx="119">
                  <c:v>19597.525421318351</c:v>
                </c:pt>
                <c:pt idx="120">
                  <c:v>14475.374732334049</c:v>
                </c:pt>
                <c:pt idx="121">
                  <c:v>22704.172929639968</c:v>
                </c:pt>
                <c:pt idx="122">
                  <c:v>14579.439252336448</c:v>
                </c:pt>
                <c:pt idx="123">
                  <c:v>19868.79100281162</c:v>
                </c:pt>
                <c:pt idx="124">
                  <c:v>17310.754088869591</c:v>
                </c:pt>
                <c:pt idx="125">
                  <c:v>18501.306999709559</c:v>
                </c:pt>
                <c:pt idx="126">
                  <c:v>24630.182904612695</c:v>
                </c:pt>
                <c:pt idx="127">
                  <c:v>16371.357446185386</c:v>
                </c:pt>
                <c:pt idx="128">
                  <c:v>21770.106500183621</c:v>
                </c:pt>
                <c:pt idx="129">
                  <c:v>19943.944534592123</c:v>
                </c:pt>
                <c:pt idx="130">
                  <c:v>17325.6330519769</c:v>
                </c:pt>
                <c:pt idx="131">
                  <c:v>22019.16648094495</c:v>
                </c:pt>
                <c:pt idx="132">
                  <c:v>23276.633840644583</c:v>
                </c:pt>
                <c:pt idx="133">
                  <c:v>23381.294964028777</c:v>
                </c:pt>
                <c:pt idx="134">
                  <c:v>24269.798253538094</c:v>
                </c:pt>
                <c:pt idx="135">
                  <c:v>27529.874451671454</c:v>
                </c:pt>
                <c:pt idx="136">
                  <c:v>33607.05596107056</c:v>
                </c:pt>
                <c:pt idx="137">
                  <c:v>27060.534170046678</c:v>
                </c:pt>
                <c:pt idx="138">
                  <c:v>29602.277098238326</c:v>
                </c:pt>
                <c:pt idx="139">
                  <c:v>27760.154738878147</c:v>
                </c:pt>
                <c:pt idx="140">
                  <c:v>24673.304293714995</c:v>
                </c:pt>
                <c:pt idx="141">
                  <c:v>19101.211410707307</c:v>
                </c:pt>
                <c:pt idx="142">
                  <c:v>32224.662692187005</c:v>
                </c:pt>
                <c:pt idx="143">
                  <c:v>26679.295919172786</c:v>
                </c:pt>
                <c:pt idx="144">
                  <c:v>26816.883529038398</c:v>
                </c:pt>
                <c:pt idx="145">
                  <c:v>36494.138288539754</c:v>
                </c:pt>
                <c:pt idx="146">
                  <c:v>35916.793831820738</c:v>
                </c:pt>
                <c:pt idx="147">
                  <c:v>35325.515568135866</c:v>
                </c:pt>
                <c:pt idx="148">
                  <c:v>38531.064245582609</c:v>
                </c:pt>
                <c:pt idx="149">
                  <c:v>28580.803937653815</c:v>
                </c:pt>
                <c:pt idx="150">
                  <c:v>26594.077373587395</c:v>
                </c:pt>
                <c:pt idx="151">
                  <c:v>25006.218389851587</c:v>
                </c:pt>
                <c:pt idx="152">
                  <c:v>20794.801299675084</c:v>
                </c:pt>
                <c:pt idx="153">
                  <c:v>24358.009201171059</c:v>
                </c:pt>
                <c:pt idx="154">
                  <c:v>24035.633246491299</c:v>
                </c:pt>
                <c:pt idx="155">
                  <c:v>22830.12495778453</c:v>
                </c:pt>
                <c:pt idx="156">
                  <c:v>26458.616010854817</c:v>
                </c:pt>
                <c:pt idx="157">
                  <c:v>23934.5380156836</c:v>
                </c:pt>
                <c:pt idx="158">
                  <c:v>22264.086316150027</c:v>
                </c:pt>
                <c:pt idx="159">
                  <c:v>23701.410388716889</c:v>
                </c:pt>
                <c:pt idx="160">
                  <c:v>21563.714902807773</c:v>
                </c:pt>
                <c:pt idx="161">
                  <c:v>27518.001214539778</c:v>
                </c:pt>
                <c:pt idx="162">
                  <c:v>28571.428571428576</c:v>
                </c:pt>
                <c:pt idx="163">
                  <c:v>17784.793475401213</c:v>
                </c:pt>
                <c:pt idx="164">
                  <c:v>21048.9264343541</c:v>
                </c:pt>
                <c:pt idx="165">
                  <c:v>15621.13447605584</c:v>
                </c:pt>
                <c:pt idx="166">
                  <c:v>19354.83870967742</c:v>
                </c:pt>
                <c:pt idx="167">
                  <c:v>16651.841309375555</c:v>
                </c:pt>
                <c:pt idx="168">
                  <c:v>18097.447795823664</c:v>
                </c:pt>
                <c:pt idx="169">
                  <c:v>18626.309662398136</c:v>
                </c:pt>
                <c:pt idx="170">
                  <c:v>23366.585782331269</c:v>
                </c:pt>
                <c:pt idx="171">
                  <c:v>18777.647377448768</c:v>
                </c:pt>
                <c:pt idx="172">
                  <c:v>19787.985865724382</c:v>
                </c:pt>
                <c:pt idx="173">
                  <c:v>17498.86311959982</c:v>
                </c:pt>
                <c:pt idx="174">
                  <c:v>17557.948530753787</c:v>
                </c:pt>
                <c:pt idx="175">
                  <c:v>18569.728046882152</c:v>
                </c:pt>
                <c:pt idx="176">
                  <c:v>16247.013416651351</c:v>
                </c:pt>
                <c:pt idx="177">
                  <c:v>15818.58407079646</c:v>
                </c:pt>
                <c:pt idx="178">
                  <c:v>19713.361072584372</c:v>
                </c:pt>
                <c:pt idx="179">
                  <c:v>12066.085019491367</c:v>
                </c:pt>
                <c:pt idx="180">
                  <c:v>22736.99879058517</c:v>
                </c:pt>
                <c:pt idx="181">
                  <c:v>20407.400485890488</c:v>
                </c:pt>
                <c:pt idx="182">
                  <c:v>19512.195121951219</c:v>
                </c:pt>
                <c:pt idx="183">
                  <c:v>18116.760828625236</c:v>
                </c:pt>
                <c:pt idx="184">
                  <c:v>15231.975810261742</c:v>
                </c:pt>
                <c:pt idx="185">
                  <c:v>18726.307808946171</c:v>
                </c:pt>
                <c:pt idx="186">
                  <c:v>16321.095681947878</c:v>
                </c:pt>
                <c:pt idx="187">
                  <c:v>21333.842190630668</c:v>
                </c:pt>
                <c:pt idx="188">
                  <c:v>14945.391837516767</c:v>
                </c:pt>
                <c:pt idx="189">
                  <c:v>17986.164488854727</c:v>
                </c:pt>
                <c:pt idx="190">
                  <c:v>19051.291939838025</c:v>
                </c:pt>
                <c:pt idx="191">
                  <c:v>18618.153667505321</c:v>
                </c:pt>
                <c:pt idx="192">
                  <c:v>23735.068466543653</c:v>
                </c:pt>
                <c:pt idx="193">
                  <c:v>19278.048780487807</c:v>
                </c:pt>
                <c:pt idx="194">
                  <c:v>21386.603995299651</c:v>
                </c:pt>
                <c:pt idx="195">
                  <c:v>18918.387413962635</c:v>
                </c:pt>
                <c:pt idx="196">
                  <c:v>28737.787427217998</c:v>
                </c:pt>
                <c:pt idx="197">
                  <c:v>24769.276570407859</c:v>
                </c:pt>
                <c:pt idx="198">
                  <c:v>33183.767075481104</c:v>
                </c:pt>
                <c:pt idx="199">
                  <c:v>31831.409934771706</c:v>
                </c:pt>
                <c:pt idx="200">
                  <c:v>25726.978998384493</c:v>
                </c:pt>
                <c:pt idx="201">
                  <c:v>29548.452562151197</c:v>
                </c:pt>
                <c:pt idx="202">
                  <c:v>20695.98938667211</c:v>
                </c:pt>
                <c:pt idx="203">
                  <c:v>29303.278688524591</c:v>
                </c:pt>
                <c:pt idx="204">
                  <c:v>21968.057702215356</c:v>
                </c:pt>
                <c:pt idx="205">
                  <c:v>29594.370860927149</c:v>
                </c:pt>
                <c:pt idx="206">
                  <c:v>23811.010510979289</c:v>
                </c:pt>
                <c:pt idx="207">
                  <c:v>17940.407736539466</c:v>
                </c:pt>
                <c:pt idx="208">
                  <c:v>20730.17205203525</c:v>
                </c:pt>
                <c:pt idx="209">
                  <c:v>16979.144722982935</c:v>
                </c:pt>
                <c:pt idx="210">
                  <c:v>20331.818662157879</c:v>
                </c:pt>
                <c:pt idx="211">
                  <c:v>20411.627413537026</c:v>
                </c:pt>
                <c:pt idx="212">
                  <c:v>26584.300777505588</c:v>
                </c:pt>
                <c:pt idx="213">
                  <c:v>18370.624130178781</c:v>
                </c:pt>
                <c:pt idx="214">
                  <c:v>20670.391061452516</c:v>
                </c:pt>
                <c:pt idx="215">
                  <c:v>21313.774134397583</c:v>
                </c:pt>
                <c:pt idx="216">
                  <c:v>15769.522365428355</c:v>
                </c:pt>
                <c:pt idx="217">
                  <c:v>14122.7593699076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49-4927-BACC-98EF656844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D49-4927-BACC-98EF6568446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</c:v>
                      </c:pt>
                      <c:pt idx="4">
                        <c:v>18</c:v>
                      </c:pt>
                      <c:pt idx="5">
                        <c:v>32</c:v>
                      </c:pt>
                      <c:pt idx="6">
                        <c:v>18</c:v>
                      </c:pt>
                      <c:pt idx="7">
                        <c:v>17</c:v>
                      </c:pt>
                      <c:pt idx="8">
                        <c:v>18</c:v>
                      </c:pt>
                      <c:pt idx="9">
                        <c:v>16</c:v>
                      </c:pt>
                      <c:pt idx="10">
                        <c:v>9</c:v>
                      </c:pt>
                      <c:pt idx="11">
                        <c:v>13</c:v>
                      </c:pt>
                      <c:pt idx="12">
                        <c:v>6</c:v>
                      </c:pt>
                      <c:pt idx="13">
                        <c:v>10</c:v>
                      </c:pt>
                      <c:pt idx="14">
                        <c:v>6</c:v>
                      </c:pt>
                      <c:pt idx="15">
                        <c:v>10</c:v>
                      </c:pt>
                      <c:pt idx="16">
                        <c:v>4</c:v>
                      </c:pt>
                      <c:pt idx="17">
                        <c:v>7</c:v>
                      </c:pt>
                      <c:pt idx="18">
                        <c:v>3</c:v>
                      </c:pt>
                      <c:pt idx="19">
                        <c:v>3</c:v>
                      </c:pt>
                      <c:pt idx="20">
                        <c:v>15</c:v>
                      </c:pt>
                      <c:pt idx="21">
                        <c:v>13</c:v>
                      </c:pt>
                      <c:pt idx="22">
                        <c:v>4</c:v>
                      </c:pt>
                      <c:pt idx="23">
                        <c:v>8</c:v>
                      </c:pt>
                      <c:pt idx="24">
                        <c:v>7</c:v>
                      </c:pt>
                      <c:pt idx="25">
                        <c:v>10</c:v>
                      </c:pt>
                      <c:pt idx="26">
                        <c:v>18</c:v>
                      </c:pt>
                      <c:pt idx="27">
                        <c:v>18</c:v>
                      </c:pt>
                      <c:pt idx="28">
                        <c:v>30</c:v>
                      </c:pt>
                      <c:pt idx="29">
                        <c:v>51</c:v>
                      </c:pt>
                      <c:pt idx="30">
                        <c:v>76</c:v>
                      </c:pt>
                      <c:pt idx="31">
                        <c:v>148</c:v>
                      </c:pt>
                      <c:pt idx="32">
                        <c:v>263</c:v>
                      </c:pt>
                      <c:pt idx="33">
                        <c:v>459</c:v>
                      </c:pt>
                      <c:pt idx="34">
                        <c:v>729</c:v>
                      </c:pt>
                      <c:pt idx="35">
                        <c:v>786</c:v>
                      </c:pt>
                      <c:pt idx="36">
                        <c:v>722</c:v>
                      </c:pt>
                      <c:pt idx="37">
                        <c:v>654</c:v>
                      </c:pt>
                      <c:pt idx="38">
                        <c:v>554</c:v>
                      </c:pt>
                      <c:pt idx="39">
                        <c:v>570</c:v>
                      </c:pt>
                      <c:pt idx="40">
                        <c:v>590</c:v>
                      </c:pt>
                      <c:pt idx="41">
                        <c:v>623</c:v>
                      </c:pt>
                      <c:pt idx="42">
                        <c:v>600</c:v>
                      </c:pt>
                      <c:pt idx="43">
                        <c:v>686</c:v>
                      </c:pt>
                      <c:pt idx="44">
                        <c:v>674</c:v>
                      </c:pt>
                      <c:pt idx="45">
                        <c:v>703</c:v>
                      </c:pt>
                      <c:pt idx="46">
                        <c:v>633</c:v>
                      </c:pt>
                      <c:pt idx="47">
                        <c:v>597</c:v>
                      </c:pt>
                      <c:pt idx="48">
                        <c:v>533</c:v>
                      </c:pt>
                      <c:pt idx="49">
                        <c:v>556</c:v>
                      </c:pt>
                      <c:pt idx="50">
                        <c:v>584</c:v>
                      </c:pt>
                      <c:pt idx="51">
                        <c:v>643</c:v>
                      </c:pt>
                      <c:pt idx="52">
                        <c:v>661</c:v>
                      </c:pt>
                      <c:pt idx="53">
                        <c:v>633</c:v>
                      </c:pt>
                      <c:pt idx="54">
                        <c:v>554</c:v>
                      </c:pt>
                      <c:pt idx="55">
                        <c:v>499</c:v>
                      </c:pt>
                      <c:pt idx="56">
                        <c:v>435</c:v>
                      </c:pt>
                      <c:pt idx="57">
                        <c:v>358</c:v>
                      </c:pt>
                      <c:pt idx="58">
                        <c:v>314</c:v>
                      </c:pt>
                      <c:pt idx="59">
                        <c:v>291</c:v>
                      </c:pt>
                      <c:pt idx="60">
                        <c:v>264</c:v>
                      </c:pt>
                      <c:pt idx="61">
                        <c:v>228</c:v>
                      </c:pt>
                      <c:pt idx="62">
                        <c:v>201</c:v>
                      </c:pt>
                      <c:pt idx="63">
                        <c:v>194</c:v>
                      </c:pt>
                      <c:pt idx="64">
                        <c:v>148</c:v>
                      </c:pt>
                      <c:pt idx="65">
                        <c:v>148</c:v>
                      </c:pt>
                      <c:pt idx="66">
                        <c:v>135</c:v>
                      </c:pt>
                      <c:pt idx="67">
                        <c:v>142</c:v>
                      </c:pt>
                      <c:pt idx="68">
                        <c:v>110</c:v>
                      </c:pt>
                      <c:pt idx="69">
                        <c:v>115</c:v>
                      </c:pt>
                      <c:pt idx="70">
                        <c:v>111</c:v>
                      </c:pt>
                      <c:pt idx="71">
                        <c:v>98</c:v>
                      </c:pt>
                      <c:pt idx="72">
                        <c:v>113</c:v>
                      </c:pt>
                      <c:pt idx="73">
                        <c:v>117</c:v>
                      </c:pt>
                      <c:pt idx="74">
                        <c:v>101</c:v>
                      </c:pt>
                      <c:pt idx="75">
                        <c:v>94</c:v>
                      </c:pt>
                      <c:pt idx="76">
                        <c:v>88</c:v>
                      </c:pt>
                      <c:pt idx="77">
                        <c:v>100</c:v>
                      </c:pt>
                      <c:pt idx="78">
                        <c:v>108</c:v>
                      </c:pt>
                      <c:pt idx="79">
                        <c:v>90</c:v>
                      </c:pt>
                      <c:pt idx="80">
                        <c:v>91</c:v>
                      </c:pt>
                      <c:pt idx="81">
                        <c:v>89</c:v>
                      </c:pt>
                      <c:pt idx="82">
                        <c:v>86</c:v>
                      </c:pt>
                      <c:pt idx="83">
                        <c:v>93</c:v>
                      </c:pt>
                      <c:pt idx="84">
                        <c:v>121</c:v>
                      </c:pt>
                      <c:pt idx="85">
                        <c:v>120</c:v>
                      </c:pt>
                      <c:pt idx="86">
                        <c:v>151</c:v>
                      </c:pt>
                      <c:pt idx="87">
                        <c:v>190</c:v>
                      </c:pt>
                      <c:pt idx="88">
                        <c:v>261</c:v>
                      </c:pt>
                      <c:pt idx="89">
                        <c:v>334</c:v>
                      </c:pt>
                      <c:pt idx="90">
                        <c:v>321</c:v>
                      </c:pt>
                      <c:pt idx="91">
                        <c:v>349</c:v>
                      </c:pt>
                      <c:pt idx="92">
                        <c:v>336</c:v>
                      </c:pt>
                      <c:pt idx="93">
                        <c:v>358</c:v>
                      </c:pt>
                      <c:pt idx="94">
                        <c:v>309</c:v>
                      </c:pt>
                      <c:pt idx="95">
                        <c:v>261</c:v>
                      </c:pt>
                      <c:pt idx="96">
                        <c:v>202</c:v>
                      </c:pt>
                      <c:pt idx="97">
                        <c:v>178</c:v>
                      </c:pt>
                      <c:pt idx="98">
                        <c:v>185</c:v>
                      </c:pt>
                      <c:pt idx="99">
                        <c:v>154</c:v>
                      </c:pt>
                      <c:pt idx="100">
                        <c:v>245</c:v>
                      </c:pt>
                      <c:pt idx="101">
                        <c:v>262</c:v>
                      </c:pt>
                      <c:pt idx="102">
                        <c:v>249</c:v>
                      </c:pt>
                      <c:pt idx="103">
                        <c:v>285</c:v>
                      </c:pt>
                      <c:pt idx="104">
                        <c:v>260</c:v>
                      </c:pt>
                      <c:pt idx="105">
                        <c:v>243</c:v>
                      </c:pt>
                      <c:pt idx="106">
                        <c:v>238</c:v>
                      </c:pt>
                      <c:pt idx="107">
                        <c:v>250</c:v>
                      </c:pt>
                      <c:pt idx="108">
                        <c:v>226</c:v>
                      </c:pt>
                      <c:pt idx="109">
                        <c:v>246</c:v>
                      </c:pt>
                      <c:pt idx="110">
                        <c:v>226</c:v>
                      </c:pt>
                      <c:pt idx="111">
                        <c:v>192</c:v>
                      </c:pt>
                      <c:pt idx="112">
                        <c:v>184</c:v>
                      </c:pt>
                      <c:pt idx="113">
                        <c:v>182</c:v>
                      </c:pt>
                      <c:pt idx="114">
                        <c:v>172</c:v>
                      </c:pt>
                      <c:pt idx="115">
                        <c:v>164</c:v>
                      </c:pt>
                      <c:pt idx="116">
                        <c:v>141</c:v>
                      </c:pt>
                      <c:pt idx="117">
                        <c:v>138</c:v>
                      </c:pt>
                      <c:pt idx="118">
                        <c:v>155</c:v>
                      </c:pt>
                      <c:pt idx="119">
                        <c:v>138</c:v>
                      </c:pt>
                      <c:pt idx="120">
                        <c:v>138</c:v>
                      </c:pt>
                      <c:pt idx="121">
                        <c:v>144</c:v>
                      </c:pt>
                      <c:pt idx="122">
                        <c:v>118</c:v>
                      </c:pt>
                      <c:pt idx="123">
                        <c:v>125</c:v>
                      </c:pt>
                      <c:pt idx="124">
                        <c:v>165</c:v>
                      </c:pt>
                      <c:pt idx="125">
                        <c:v>158</c:v>
                      </c:pt>
                      <c:pt idx="126">
                        <c:v>167</c:v>
                      </c:pt>
                      <c:pt idx="127">
                        <c:v>168</c:v>
                      </c:pt>
                      <c:pt idx="128">
                        <c:v>151</c:v>
                      </c:pt>
                      <c:pt idx="129">
                        <c:v>150</c:v>
                      </c:pt>
                      <c:pt idx="130">
                        <c:v>139</c:v>
                      </c:pt>
                      <c:pt idx="131">
                        <c:v>155</c:v>
                      </c:pt>
                      <c:pt idx="132">
                        <c:v>162</c:v>
                      </c:pt>
                      <c:pt idx="133">
                        <c:v>145</c:v>
                      </c:pt>
                      <c:pt idx="134">
                        <c:v>188</c:v>
                      </c:pt>
                      <c:pt idx="135">
                        <c:v>213</c:v>
                      </c:pt>
                      <c:pt idx="136">
                        <c:v>203</c:v>
                      </c:pt>
                      <c:pt idx="137">
                        <c:v>210</c:v>
                      </c:pt>
                      <c:pt idx="138">
                        <c:v>164</c:v>
                      </c:pt>
                      <c:pt idx="139">
                        <c:v>195</c:v>
                      </c:pt>
                      <c:pt idx="140">
                        <c:v>180</c:v>
                      </c:pt>
                      <c:pt idx="141">
                        <c:v>199</c:v>
                      </c:pt>
                      <c:pt idx="142">
                        <c:v>179</c:v>
                      </c:pt>
                      <c:pt idx="143">
                        <c:v>189</c:v>
                      </c:pt>
                      <c:pt idx="144">
                        <c:v>198</c:v>
                      </c:pt>
                      <c:pt idx="145">
                        <c:v>187</c:v>
                      </c:pt>
                      <c:pt idx="146">
                        <c:v>231</c:v>
                      </c:pt>
                      <c:pt idx="147">
                        <c:v>237</c:v>
                      </c:pt>
                      <c:pt idx="148">
                        <c:v>228</c:v>
                      </c:pt>
                      <c:pt idx="149">
                        <c:v>171</c:v>
                      </c:pt>
                      <c:pt idx="150">
                        <c:v>161</c:v>
                      </c:pt>
                      <c:pt idx="151">
                        <c:v>165</c:v>
                      </c:pt>
                      <c:pt idx="152">
                        <c:v>142</c:v>
                      </c:pt>
                      <c:pt idx="153">
                        <c:v>152</c:v>
                      </c:pt>
                      <c:pt idx="154">
                        <c:v>175</c:v>
                      </c:pt>
                      <c:pt idx="155">
                        <c:v>141</c:v>
                      </c:pt>
                      <c:pt idx="156">
                        <c:v>175</c:v>
                      </c:pt>
                      <c:pt idx="157">
                        <c:v>151</c:v>
                      </c:pt>
                      <c:pt idx="158">
                        <c:v>144</c:v>
                      </c:pt>
                      <c:pt idx="159">
                        <c:v>148</c:v>
                      </c:pt>
                      <c:pt idx="160">
                        <c:v>156</c:v>
                      </c:pt>
                      <c:pt idx="161">
                        <c:v>140</c:v>
                      </c:pt>
                      <c:pt idx="162">
                        <c:v>134</c:v>
                      </c:pt>
                      <c:pt idx="163">
                        <c:v>141</c:v>
                      </c:pt>
                      <c:pt idx="164">
                        <c:v>120</c:v>
                      </c:pt>
                      <c:pt idx="165">
                        <c:v>130</c:v>
                      </c:pt>
                      <c:pt idx="166">
                        <c:v>139</c:v>
                      </c:pt>
                      <c:pt idx="167">
                        <c:v>123</c:v>
                      </c:pt>
                      <c:pt idx="168">
                        <c:v>119</c:v>
                      </c:pt>
                      <c:pt idx="169">
                        <c:v>111</c:v>
                      </c:pt>
                      <c:pt idx="170">
                        <c:v>118</c:v>
                      </c:pt>
                      <c:pt idx="171">
                        <c:v>113</c:v>
                      </c:pt>
                      <c:pt idx="172">
                        <c:v>119</c:v>
                      </c:pt>
                      <c:pt idx="173">
                        <c:v>103</c:v>
                      </c:pt>
                      <c:pt idx="174">
                        <c:v>101</c:v>
                      </c:pt>
                      <c:pt idx="175">
                        <c:v>104</c:v>
                      </c:pt>
                      <c:pt idx="176">
                        <c:v>103</c:v>
                      </c:pt>
                      <c:pt idx="177">
                        <c:v>88</c:v>
                      </c:pt>
                      <c:pt idx="178">
                        <c:v>98</c:v>
                      </c:pt>
                      <c:pt idx="179">
                        <c:v>113</c:v>
                      </c:pt>
                      <c:pt idx="180">
                        <c:v>112</c:v>
                      </c:pt>
                      <c:pt idx="181">
                        <c:v>119</c:v>
                      </c:pt>
                      <c:pt idx="182">
                        <c:v>104</c:v>
                      </c:pt>
                      <c:pt idx="183">
                        <c:v>97</c:v>
                      </c:pt>
                      <c:pt idx="184">
                        <c:v>104</c:v>
                      </c:pt>
                      <c:pt idx="185">
                        <c:v>97</c:v>
                      </c:pt>
                      <c:pt idx="186">
                        <c:v>91</c:v>
                      </c:pt>
                      <c:pt idx="187">
                        <c:v>102</c:v>
                      </c:pt>
                      <c:pt idx="188">
                        <c:v>115</c:v>
                      </c:pt>
                      <c:pt idx="189">
                        <c:v>115</c:v>
                      </c:pt>
                      <c:pt idx="190">
                        <c:v>119</c:v>
                      </c:pt>
                      <c:pt idx="191">
                        <c:v>116</c:v>
                      </c:pt>
                      <c:pt idx="192">
                        <c:v>118</c:v>
                      </c:pt>
                      <c:pt idx="193">
                        <c:v>126</c:v>
                      </c:pt>
                      <c:pt idx="194">
                        <c:v>165</c:v>
                      </c:pt>
                      <c:pt idx="195">
                        <c:v>137</c:v>
                      </c:pt>
                      <c:pt idx="196">
                        <c:v>168</c:v>
                      </c:pt>
                      <c:pt idx="197">
                        <c:v>164</c:v>
                      </c:pt>
                      <c:pt idx="198">
                        <c:v>145</c:v>
                      </c:pt>
                      <c:pt idx="199">
                        <c:v>147</c:v>
                      </c:pt>
                      <c:pt idx="200">
                        <c:v>138</c:v>
                      </c:pt>
                      <c:pt idx="201">
                        <c:v>123</c:v>
                      </c:pt>
                      <c:pt idx="202">
                        <c:v>134</c:v>
                      </c:pt>
                      <c:pt idx="203">
                        <c:v>141</c:v>
                      </c:pt>
                      <c:pt idx="204">
                        <c:v>147</c:v>
                      </c:pt>
                      <c:pt idx="205">
                        <c:v>130</c:v>
                      </c:pt>
                      <c:pt idx="206">
                        <c:v>140</c:v>
                      </c:pt>
                      <c:pt idx="207">
                        <c:v>119</c:v>
                      </c:pt>
                      <c:pt idx="208">
                        <c:v>110</c:v>
                      </c:pt>
                      <c:pt idx="209">
                        <c:v>99</c:v>
                      </c:pt>
                      <c:pt idx="210">
                        <c:v>108</c:v>
                      </c:pt>
                      <c:pt idx="211">
                        <c:v>93</c:v>
                      </c:pt>
                      <c:pt idx="212">
                        <c:v>93</c:v>
                      </c:pt>
                      <c:pt idx="213">
                        <c:v>107</c:v>
                      </c:pt>
                      <c:pt idx="214">
                        <c:v>100</c:v>
                      </c:pt>
                      <c:pt idx="215">
                        <c:v>88</c:v>
                      </c:pt>
                      <c:pt idx="216">
                        <c:v>90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D49-4927-BACC-98EF6568446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19</c:v>
                      </c:pt>
                      <c:pt idx="47">
                        <c:v>33</c:v>
                      </c:pt>
                      <c:pt idx="48">
                        <c:v>44</c:v>
                      </c:pt>
                      <c:pt idx="49">
                        <c:v>40</c:v>
                      </c:pt>
                      <c:pt idx="50">
                        <c:v>44</c:v>
                      </c:pt>
                      <c:pt idx="51">
                        <c:v>46</c:v>
                      </c:pt>
                      <c:pt idx="52">
                        <c:v>49</c:v>
                      </c:pt>
                      <c:pt idx="53">
                        <c:v>82</c:v>
                      </c:pt>
                      <c:pt idx="54">
                        <c:v>65</c:v>
                      </c:pt>
                      <c:pt idx="55">
                        <c:v>80</c:v>
                      </c:pt>
                      <c:pt idx="56">
                        <c:v>88</c:v>
                      </c:pt>
                      <c:pt idx="57">
                        <c:v>70</c:v>
                      </c:pt>
                      <c:pt idx="58">
                        <c:v>43</c:v>
                      </c:pt>
                      <c:pt idx="59">
                        <c:v>55</c:v>
                      </c:pt>
                      <c:pt idx="60">
                        <c:v>49</c:v>
                      </c:pt>
                      <c:pt idx="61">
                        <c:v>34</c:v>
                      </c:pt>
                      <c:pt idx="62">
                        <c:v>32</c:v>
                      </c:pt>
                      <c:pt idx="63">
                        <c:v>20</c:v>
                      </c:pt>
                      <c:pt idx="64">
                        <c:v>33</c:v>
                      </c:pt>
                      <c:pt idx="65">
                        <c:v>28</c:v>
                      </c:pt>
                      <c:pt idx="66">
                        <c:v>24</c:v>
                      </c:pt>
                      <c:pt idx="67">
                        <c:v>22</c:v>
                      </c:pt>
                      <c:pt idx="68">
                        <c:v>28</c:v>
                      </c:pt>
                      <c:pt idx="69">
                        <c:v>17</c:v>
                      </c:pt>
                      <c:pt idx="70">
                        <c:v>15</c:v>
                      </c:pt>
                      <c:pt idx="71">
                        <c:v>30</c:v>
                      </c:pt>
                      <c:pt idx="72">
                        <c:v>26</c:v>
                      </c:pt>
                      <c:pt idx="73">
                        <c:v>19</c:v>
                      </c:pt>
                      <c:pt idx="74">
                        <c:v>17</c:v>
                      </c:pt>
                      <c:pt idx="75">
                        <c:v>31</c:v>
                      </c:pt>
                      <c:pt idx="76">
                        <c:v>20</c:v>
                      </c:pt>
                      <c:pt idx="77">
                        <c:v>15</c:v>
                      </c:pt>
                      <c:pt idx="78">
                        <c:v>24</c:v>
                      </c:pt>
                      <c:pt idx="79">
                        <c:v>19</c:v>
                      </c:pt>
                      <c:pt idx="80">
                        <c:v>20</c:v>
                      </c:pt>
                      <c:pt idx="81">
                        <c:v>21</c:v>
                      </c:pt>
                      <c:pt idx="82">
                        <c:v>18</c:v>
                      </c:pt>
                      <c:pt idx="83">
                        <c:v>21</c:v>
                      </c:pt>
                      <c:pt idx="84">
                        <c:v>24</c:v>
                      </c:pt>
                      <c:pt idx="85">
                        <c:v>36</c:v>
                      </c:pt>
                      <c:pt idx="86">
                        <c:v>34</c:v>
                      </c:pt>
                      <c:pt idx="87">
                        <c:v>44</c:v>
                      </c:pt>
                      <c:pt idx="88">
                        <c:v>52</c:v>
                      </c:pt>
                      <c:pt idx="89">
                        <c:v>75</c:v>
                      </c:pt>
                      <c:pt idx="90">
                        <c:v>97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87</c:v>
                      </c:pt>
                      <c:pt idx="94">
                        <c:v>65</c:v>
                      </c:pt>
                      <c:pt idx="95">
                        <c:v>53</c:v>
                      </c:pt>
                      <c:pt idx="96">
                        <c:v>46</c:v>
                      </c:pt>
                      <c:pt idx="97">
                        <c:v>44</c:v>
                      </c:pt>
                      <c:pt idx="98">
                        <c:v>42</c:v>
                      </c:pt>
                      <c:pt idx="99">
                        <c:v>61</c:v>
                      </c:pt>
                      <c:pt idx="100">
                        <c:v>67</c:v>
                      </c:pt>
                      <c:pt idx="101">
                        <c:v>79</c:v>
                      </c:pt>
                      <c:pt idx="102">
                        <c:v>63</c:v>
                      </c:pt>
                      <c:pt idx="103">
                        <c:v>56</c:v>
                      </c:pt>
                      <c:pt idx="104">
                        <c:v>67</c:v>
                      </c:pt>
                      <c:pt idx="105">
                        <c:v>60</c:v>
                      </c:pt>
                      <c:pt idx="106">
                        <c:v>63</c:v>
                      </c:pt>
                      <c:pt idx="107">
                        <c:v>58</c:v>
                      </c:pt>
                      <c:pt idx="108">
                        <c:v>66</c:v>
                      </c:pt>
                      <c:pt idx="109">
                        <c:v>56</c:v>
                      </c:pt>
                      <c:pt idx="110">
                        <c:v>82</c:v>
                      </c:pt>
                      <c:pt idx="111">
                        <c:v>84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59</c:v>
                      </c:pt>
                      <c:pt idx="115">
                        <c:v>65</c:v>
                      </c:pt>
                      <c:pt idx="116">
                        <c:v>39</c:v>
                      </c:pt>
                      <c:pt idx="117">
                        <c:v>51</c:v>
                      </c:pt>
                      <c:pt idx="118">
                        <c:v>45</c:v>
                      </c:pt>
                      <c:pt idx="119">
                        <c:v>42</c:v>
                      </c:pt>
                      <c:pt idx="120">
                        <c:v>33</c:v>
                      </c:pt>
                      <c:pt idx="121">
                        <c:v>38</c:v>
                      </c:pt>
                      <c:pt idx="122">
                        <c:v>28</c:v>
                      </c:pt>
                      <c:pt idx="123">
                        <c:v>45</c:v>
                      </c:pt>
                      <c:pt idx="124">
                        <c:v>45</c:v>
                      </c:pt>
                      <c:pt idx="125">
                        <c:v>45</c:v>
                      </c:pt>
                      <c:pt idx="126">
                        <c:v>56</c:v>
                      </c:pt>
                      <c:pt idx="127">
                        <c:v>54</c:v>
                      </c:pt>
                      <c:pt idx="128">
                        <c:v>55</c:v>
                      </c:pt>
                      <c:pt idx="129">
                        <c:v>53</c:v>
                      </c:pt>
                      <c:pt idx="130">
                        <c:v>42</c:v>
                      </c:pt>
                      <c:pt idx="131">
                        <c:v>52</c:v>
                      </c:pt>
                      <c:pt idx="132">
                        <c:v>55</c:v>
                      </c:pt>
                      <c:pt idx="133">
                        <c:v>51</c:v>
                      </c:pt>
                      <c:pt idx="134">
                        <c:v>69</c:v>
                      </c:pt>
                      <c:pt idx="135">
                        <c:v>68</c:v>
                      </c:pt>
                      <c:pt idx="136">
                        <c:v>65</c:v>
                      </c:pt>
                      <c:pt idx="137">
                        <c:v>64</c:v>
                      </c:pt>
                      <c:pt idx="138">
                        <c:v>71</c:v>
                      </c:pt>
                      <c:pt idx="139">
                        <c:v>58</c:v>
                      </c:pt>
                      <c:pt idx="140">
                        <c:v>62</c:v>
                      </c:pt>
                      <c:pt idx="141">
                        <c:v>57</c:v>
                      </c:pt>
                      <c:pt idx="142">
                        <c:v>65</c:v>
                      </c:pt>
                      <c:pt idx="143">
                        <c:v>61</c:v>
                      </c:pt>
                      <c:pt idx="144">
                        <c:v>66</c:v>
                      </c:pt>
                      <c:pt idx="145">
                        <c:v>79</c:v>
                      </c:pt>
                      <c:pt idx="146">
                        <c:v>68</c:v>
                      </c:pt>
                      <c:pt idx="147">
                        <c:v>85</c:v>
                      </c:pt>
                      <c:pt idx="148">
                        <c:v>82</c:v>
                      </c:pt>
                      <c:pt idx="149">
                        <c:v>63</c:v>
                      </c:pt>
                      <c:pt idx="150">
                        <c:v>62</c:v>
                      </c:pt>
                      <c:pt idx="151">
                        <c:v>55</c:v>
                      </c:pt>
                      <c:pt idx="152">
                        <c:v>60</c:v>
                      </c:pt>
                      <c:pt idx="153">
                        <c:v>41</c:v>
                      </c:pt>
                      <c:pt idx="154">
                        <c:v>58</c:v>
                      </c:pt>
                      <c:pt idx="155">
                        <c:v>49</c:v>
                      </c:pt>
                      <c:pt idx="156">
                        <c:v>56</c:v>
                      </c:pt>
                      <c:pt idx="157">
                        <c:v>42</c:v>
                      </c:pt>
                      <c:pt idx="158">
                        <c:v>39</c:v>
                      </c:pt>
                      <c:pt idx="159">
                        <c:v>51</c:v>
                      </c:pt>
                      <c:pt idx="160">
                        <c:v>45</c:v>
                      </c:pt>
                      <c:pt idx="161">
                        <c:v>37</c:v>
                      </c:pt>
                      <c:pt idx="162">
                        <c:v>54</c:v>
                      </c:pt>
                      <c:pt idx="163">
                        <c:v>45</c:v>
                      </c:pt>
                      <c:pt idx="164">
                        <c:v>44</c:v>
                      </c:pt>
                      <c:pt idx="165">
                        <c:v>42</c:v>
                      </c:pt>
                      <c:pt idx="166">
                        <c:v>42</c:v>
                      </c:pt>
                      <c:pt idx="167">
                        <c:v>37</c:v>
                      </c:pt>
                      <c:pt idx="168">
                        <c:v>45</c:v>
                      </c:pt>
                      <c:pt idx="169">
                        <c:v>49</c:v>
                      </c:pt>
                      <c:pt idx="170">
                        <c:v>28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8</c:v>
                      </c:pt>
                      <c:pt idx="174">
                        <c:v>35</c:v>
                      </c:pt>
                      <c:pt idx="175">
                        <c:v>45</c:v>
                      </c:pt>
                      <c:pt idx="176">
                        <c:v>28</c:v>
                      </c:pt>
                      <c:pt idx="177">
                        <c:v>22</c:v>
                      </c:pt>
                      <c:pt idx="178">
                        <c:v>35</c:v>
                      </c:pt>
                      <c:pt idx="179">
                        <c:v>31</c:v>
                      </c:pt>
                      <c:pt idx="180">
                        <c:v>31</c:v>
                      </c:pt>
                      <c:pt idx="181">
                        <c:v>36</c:v>
                      </c:pt>
                      <c:pt idx="182">
                        <c:v>37</c:v>
                      </c:pt>
                      <c:pt idx="183">
                        <c:v>33</c:v>
                      </c:pt>
                      <c:pt idx="184">
                        <c:v>36</c:v>
                      </c:pt>
                      <c:pt idx="185">
                        <c:v>42</c:v>
                      </c:pt>
                      <c:pt idx="186">
                        <c:v>34</c:v>
                      </c:pt>
                      <c:pt idx="187">
                        <c:v>40</c:v>
                      </c:pt>
                      <c:pt idx="188">
                        <c:v>39</c:v>
                      </c:pt>
                      <c:pt idx="189">
                        <c:v>48</c:v>
                      </c:pt>
                      <c:pt idx="190">
                        <c:v>29</c:v>
                      </c:pt>
                      <c:pt idx="191">
                        <c:v>41</c:v>
                      </c:pt>
                      <c:pt idx="192">
                        <c:v>45</c:v>
                      </c:pt>
                      <c:pt idx="193">
                        <c:v>51</c:v>
                      </c:pt>
                      <c:pt idx="194">
                        <c:v>46</c:v>
                      </c:pt>
                      <c:pt idx="195">
                        <c:v>52</c:v>
                      </c:pt>
                      <c:pt idx="196">
                        <c:v>49</c:v>
                      </c:pt>
                      <c:pt idx="197">
                        <c:v>62</c:v>
                      </c:pt>
                      <c:pt idx="198">
                        <c:v>56</c:v>
                      </c:pt>
                      <c:pt idx="199">
                        <c:v>62</c:v>
                      </c:pt>
                      <c:pt idx="200">
                        <c:v>55</c:v>
                      </c:pt>
                      <c:pt idx="201">
                        <c:v>62</c:v>
                      </c:pt>
                      <c:pt idx="202">
                        <c:v>39</c:v>
                      </c:pt>
                      <c:pt idx="203">
                        <c:v>58</c:v>
                      </c:pt>
                      <c:pt idx="204">
                        <c:v>44</c:v>
                      </c:pt>
                      <c:pt idx="205">
                        <c:v>52</c:v>
                      </c:pt>
                      <c:pt idx="206">
                        <c:v>51</c:v>
                      </c:pt>
                      <c:pt idx="207">
                        <c:v>47</c:v>
                      </c:pt>
                      <c:pt idx="208">
                        <c:v>39</c:v>
                      </c:pt>
                      <c:pt idx="209">
                        <c:v>34</c:v>
                      </c:pt>
                      <c:pt idx="210">
                        <c:v>31</c:v>
                      </c:pt>
                      <c:pt idx="211">
                        <c:v>32</c:v>
                      </c:pt>
                      <c:pt idx="212">
                        <c:v>41</c:v>
                      </c:pt>
                      <c:pt idx="213">
                        <c:v>34</c:v>
                      </c:pt>
                      <c:pt idx="214">
                        <c:v>31</c:v>
                      </c:pt>
                      <c:pt idx="215">
                        <c:v>37</c:v>
                      </c:pt>
                      <c:pt idx="216">
                        <c:v>29</c:v>
                      </c:pt>
                      <c:pt idx="217">
                        <c:v>3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D49-4927-BACC-98EF6568446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19</c:v>
                      </c:pt>
                      <c:pt idx="52">
                        <c:v>14</c:v>
                      </c:pt>
                      <c:pt idx="53">
                        <c:v>40</c:v>
                      </c:pt>
                      <c:pt idx="54">
                        <c:v>37</c:v>
                      </c:pt>
                      <c:pt idx="55">
                        <c:v>38</c:v>
                      </c:pt>
                      <c:pt idx="56">
                        <c:v>41</c:v>
                      </c:pt>
                      <c:pt idx="57">
                        <c:v>36</c:v>
                      </c:pt>
                      <c:pt idx="58">
                        <c:v>36</c:v>
                      </c:pt>
                      <c:pt idx="59">
                        <c:v>44</c:v>
                      </c:pt>
                      <c:pt idx="60">
                        <c:v>32</c:v>
                      </c:pt>
                      <c:pt idx="61">
                        <c:v>35</c:v>
                      </c:pt>
                      <c:pt idx="62">
                        <c:v>28</c:v>
                      </c:pt>
                      <c:pt idx="63">
                        <c:v>31</c:v>
                      </c:pt>
                      <c:pt idx="64">
                        <c:v>25</c:v>
                      </c:pt>
                      <c:pt idx="65">
                        <c:v>31</c:v>
                      </c:pt>
                      <c:pt idx="66">
                        <c:v>30</c:v>
                      </c:pt>
                      <c:pt idx="67">
                        <c:v>25</c:v>
                      </c:pt>
                      <c:pt idx="68">
                        <c:v>33</c:v>
                      </c:pt>
                      <c:pt idx="69">
                        <c:v>25</c:v>
                      </c:pt>
                      <c:pt idx="70">
                        <c:v>23</c:v>
                      </c:pt>
                      <c:pt idx="71">
                        <c:v>27</c:v>
                      </c:pt>
                      <c:pt idx="72">
                        <c:v>28</c:v>
                      </c:pt>
                      <c:pt idx="73">
                        <c:v>33</c:v>
                      </c:pt>
                      <c:pt idx="74">
                        <c:v>20</c:v>
                      </c:pt>
                      <c:pt idx="75">
                        <c:v>30</c:v>
                      </c:pt>
                      <c:pt idx="76">
                        <c:v>18</c:v>
                      </c:pt>
                      <c:pt idx="77">
                        <c:v>21</c:v>
                      </c:pt>
                      <c:pt idx="78">
                        <c:v>33</c:v>
                      </c:pt>
                      <c:pt idx="79">
                        <c:v>27</c:v>
                      </c:pt>
                      <c:pt idx="80">
                        <c:v>28</c:v>
                      </c:pt>
                      <c:pt idx="81">
                        <c:v>22</c:v>
                      </c:pt>
                      <c:pt idx="82">
                        <c:v>31</c:v>
                      </c:pt>
                      <c:pt idx="83">
                        <c:v>33</c:v>
                      </c:pt>
                      <c:pt idx="84">
                        <c:v>30</c:v>
                      </c:pt>
                      <c:pt idx="85">
                        <c:v>28</c:v>
                      </c:pt>
                      <c:pt idx="86">
                        <c:v>48</c:v>
                      </c:pt>
                      <c:pt idx="87">
                        <c:v>60</c:v>
                      </c:pt>
                      <c:pt idx="88">
                        <c:v>64</c:v>
                      </c:pt>
                      <c:pt idx="89">
                        <c:v>67</c:v>
                      </c:pt>
                      <c:pt idx="90">
                        <c:v>83</c:v>
                      </c:pt>
                      <c:pt idx="91">
                        <c:v>70</c:v>
                      </c:pt>
                      <c:pt idx="92">
                        <c:v>85</c:v>
                      </c:pt>
                      <c:pt idx="93">
                        <c:v>65</c:v>
                      </c:pt>
                      <c:pt idx="94">
                        <c:v>67</c:v>
                      </c:pt>
                      <c:pt idx="95">
                        <c:v>56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3</c:v>
                      </c:pt>
                      <c:pt idx="99">
                        <c:v>55</c:v>
                      </c:pt>
                      <c:pt idx="100">
                        <c:v>58</c:v>
                      </c:pt>
                      <c:pt idx="101">
                        <c:v>90</c:v>
                      </c:pt>
                      <c:pt idx="102">
                        <c:v>84</c:v>
                      </c:pt>
                      <c:pt idx="103">
                        <c:v>66</c:v>
                      </c:pt>
                      <c:pt idx="104">
                        <c:v>66</c:v>
                      </c:pt>
                      <c:pt idx="105">
                        <c:v>66</c:v>
                      </c:pt>
                      <c:pt idx="106">
                        <c:v>64</c:v>
                      </c:pt>
                      <c:pt idx="107">
                        <c:v>66</c:v>
                      </c:pt>
                      <c:pt idx="108">
                        <c:v>79</c:v>
                      </c:pt>
                      <c:pt idx="109">
                        <c:v>83</c:v>
                      </c:pt>
                      <c:pt idx="110">
                        <c:v>58</c:v>
                      </c:pt>
                      <c:pt idx="111">
                        <c:v>80</c:v>
                      </c:pt>
                      <c:pt idx="112">
                        <c:v>56</c:v>
                      </c:pt>
                      <c:pt idx="113">
                        <c:v>64</c:v>
                      </c:pt>
                      <c:pt idx="114">
                        <c:v>62</c:v>
                      </c:pt>
                      <c:pt idx="115">
                        <c:v>56</c:v>
                      </c:pt>
                      <c:pt idx="116">
                        <c:v>44</c:v>
                      </c:pt>
                      <c:pt idx="117">
                        <c:v>57</c:v>
                      </c:pt>
                      <c:pt idx="118">
                        <c:v>56</c:v>
                      </c:pt>
                      <c:pt idx="119">
                        <c:v>53</c:v>
                      </c:pt>
                      <c:pt idx="120">
                        <c:v>39</c:v>
                      </c:pt>
                      <c:pt idx="121">
                        <c:v>61</c:v>
                      </c:pt>
                      <c:pt idx="122">
                        <c:v>39</c:v>
                      </c:pt>
                      <c:pt idx="123">
                        <c:v>53</c:v>
                      </c:pt>
                      <c:pt idx="124">
                        <c:v>46</c:v>
                      </c:pt>
                      <c:pt idx="125">
                        <c:v>49</c:v>
                      </c:pt>
                      <c:pt idx="126">
                        <c:v>65</c:v>
                      </c:pt>
                      <c:pt idx="127">
                        <c:v>43</c:v>
                      </c:pt>
                      <c:pt idx="128">
                        <c:v>57</c:v>
                      </c:pt>
                      <c:pt idx="129">
                        <c:v>52</c:v>
                      </c:pt>
                      <c:pt idx="130">
                        <c:v>45</c:v>
                      </c:pt>
                      <c:pt idx="131">
                        <c:v>57</c:v>
                      </c:pt>
                      <c:pt idx="132">
                        <c:v>60</c:v>
                      </c:pt>
                      <c:pt idx="133">
                        <c:v>60</c:v>
                      </c:pt>
                      <c:pt idx="134">
                        <c:v>62</c:v>
                      </c:pt>
                      <c:pt idx="135">
                        <c:v>70</c:v>
                      </c:pt>
                      <c:pt idx="136">
                        <c:v>85</c:v>
                      </c:pt>
                      <c:pt idx="137">
                        <c:v>68</c:v>
                      </c:pt>
                      <c:pt idx="138">
                        <c:v>74</c:v>
                      </c:pt>
                      <c:pt idx="139">
                        <c:v>69</c:v>
                      </c:pt>
                      <c:pt idx="140">
                        <c:v>61</c:v>
                      </c:pt>
                      <c:pt idx="141">
                        <c:v>47</c:v>
                      </c:pt>
                      <c:pt idx="142">
                        <c:v>79</c:v>
                      </c:pt>
                      <c:pt idx="143">
                        <c:v>65</c:v>
                      </c:pt>
                      <c:pt idx="144">
                        <c:v>65</c:v>
                      </c:pt>
                      <c:pt idx="145">
                        <c:v>88</c:v>
                      </c:pt>
                      <c:pt idx="146">
                        <c:v>86</c:v>
                      </c:pt>
                      <c:pt idx="147">
                        <c:v>84</c:v>
                      </c:pt>
                      <c:pt idx="148">
                        <c:v>91</c:v>
                      </c:pt>
                      <c:pt idx="149">
                        <c:v>67</c:v>
                      </c:pt>
                      <c:pt idx="150">
                        <c:v>62</c:v>
                      </c:pt>
                      <c:pt idx="151">
                        <c:v>58</c:v>
                      </c:pt>
                      <c:pt idx="152">
                        <c:v>48</c:v>
                      </c:pt>
                      <c:pt idx="153">
                        <c:v>56</c:v>
                      </c:pt>
                      <c:pt idx="154">
                        <c:v>55</c:v>
                      </c:pt>
                      <c:pt idx="155">
                        <c:v>52</c:v>
                      </c:pt>
                      <c:pt idx="156">
                        <c:v>60</c:v>
                      </c:pt>
                      <c:pt idx="157">
                        <c:v>54</c:v>
                      </c:pt>
                      <c:pt idx="158">
                        <c:v>50</c:v>
                      </c:pt>
                      <c:pt idx="159">
                        <c:v>53</c:v>
                      </c:pt>
                      <c:pt idx="160">
                        <c:v>48</c:v>
                      </c:pt>
                      <c:pt idx="161">
                        <c:v>61</c:v>
                      </c:pt>
                      <c:pt idx="162">
                        <c:v>63</c:v>
                      </c:pt>
                      <c:pt idx="163">
                        <c:v>39</c:v>
                      </c:pt>
                      <c:pt idx="164">
                        <c:v>46</c:v>
                      </c:pt>
                      <c:pt idx="165">
                        <c:v>34</c:v>
                      </c:pt>
                      <c:pt idx="166">
                        <c:v>42</c:v>
                      </c:pt>
                      <c:pt idx="167">
                        <c:v>36</c:v>
                      </c:pt>
                      <c:pt idx="168">
                        <c:v>39</c:v>
                      </c:pt>
                      <c:pt idx="169">
                        <c:v>40</c:v>
                      </c:pt>
                      <c:pt idx="170">
                        <c:v>50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7</c:v>
                      </c:pt>
                      <c:pt idx="174">
                        <c:v>37</c:v>
                      </c:pt>
                      <c:pt idx="175">
                        <c:v>39</c:v>
                      </c:pt>
                      <c:pt idx="176">
                        <c:v>34</c:v>
                      </c:pt>
                      <c:pt idx="177">
                        <c:v>33</c:v>
                      </c:pt>
                      <c:pt idx="178">
                        <c:v>41</c:v>
                      </c:pt>
                      <c:pt idx="179">
                        <c:v>25</c:v>
                      </c:pt>
                      <c:pt idx="180">
                        <c:v>47</c:v>
                      </c:pt>
                      <c:pt idx="181">
                        <c:v>42</c:v>
                      </c:pt>
                      <c:pt idx="182">
                        <c:v>40</c:v>
                      </c:pt>
                      <c:pt idx="183">
                        <c:v>37</c:v>
                      </c:pt>
                      <c:pt idx="184">
                        <c:v>31</c:v>
                      </c:pt>
                      <c:pt idx="185">
                        <c:v>38</c:v>
                      </c:pt>
                      <c:pt idx="186">
                        <c:v>33</c:v>
                      </c:pt>
                      <c:pt idx="187">
                        <c:v>43</c:v>
                      </c:pt>
                      <c:pt idx="188">
                        <c:v>30</c:v>
                      </c:pt>
                      <c:pt idx="189">
                        <c:v>36</c:v>
                      </c:pt>
                      <c:pt idx="190">
                        <c:v>38</c:v>
                      </c:pt>
                      <c:pt idx="191">
                        <c:v>37</c:v>
                      </c:pt>
                      <c:pt idx="192">
                        <c:v>47</c:v>
                      </c:pt>
                      <c:pt idx="193">
                        <c:v>38</c:v>
                      </c:pt>
                      <c:pt idx="194">
                        <c:v>42</c:v>
                      </c:pt>
                      <c:pt idx="195">
                        <c:v>37</c:v>
                      </c:pt>
                      <c:pt idx="196">
                        <c:v>56</c:v>
                      </c:pt>
                      <c:pt idx="197">
                        <c:v>48</c:v>
                      </c:pt>
                      <c:pt idx="198">
                        <c:v>64</c:v>
                      </c:pt>
                      <c:pt idx="199">
                        <c:v>61</c:v>
                      </c:pt>
                      <c:pt idx="200">
                        <c:v>49</c:v>
                      </c:pt>
                      <c:pt idx="201">
                        <c:v>56</c:v>
                      </c:pt>
                      <c:pt idx="202">
                        <c:v>39</c:v>
                      </c:pt>
                      <c:pt idx="203">
                        <c:v>55</c:v>
                      </c:pt>
                      <c:pt idx="204">
                        <c:v>41</c:v>
                      </c:pt>
                      <c:pt idx="205">
                        <c:v>55</c:v>
                      </c:pt>
                      <c:pt idx="206">
                        <c:v>44</c:v>
                      </c:pt>
                      <c:pt idx="207">
                        <c:v>33</c:v>
                      </c:pt>
                      <c:pt idx="208">
                        <c:v>38</c:v>
                      </c:pt>
                      <c:pt idx="209">
                        <c:v>31</c:v>
                      </c:pt>
                      <c:pt idx="210">
                        <c:v>37</c:v>
                      </c:pt>
                      <c:pt idx="211">
                        <c:v>37</c:v>
                      </c:pt>
                      <c:pt idx="212">
                        <c:v>48</c:v>
                      </c:pt>
                      <c:pt idx="213">
                        <c:v>33</c:v>
                      </c:pt>
                      <c:pt idx="214">
                        <c:v>37</c:v>
                      </c:pt>
                      <c:pt idx="215">
                        <c:v>38</c:v>
                      </c:pt>
                      <c:pt idx="216">
                        <c:v>28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D49-4927-BACC-98EF6568446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D49-4927-BACC-98EF6568446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649978286494198</c:v>
                      </c:pt>
                      <c:pt idx="48">
                        <c:v>0</c:v>
                      </c:pt>
                      <c:pt idx="49">
                        <c:v>0.48550544180040583</c:v>
                      </c:pt>
                      <c:pt idx="50">
                        <c:v>0.61052381603944861</c:v>
                      </c:pt>
                      <c:pt idx="51">
                        <c:v>0.3996754820498114</c:v>
                      </c:pt>
                      <c:pt idx="52">
                        <c:v>0.22923762898024355</c:v>
                      </c:pt>
                      <c:pt idx="53">
                        <c:v>0.56516603294360446</c:v>
                      </c:pt>
                      <c:pt idx="54">
                        <c:v>0.46998408302363293</c:v>
                      </c:pt>
                      <c:pt idx="55">
                        <c:v>0.40836280905042566</c:v>
                      </c:pt>
                      <c:pt idx="56">
                        <c:v>0.39785513489586066</c:v>
                      </c:pt>
                      <c:pt idx="57">
                        <c:v>0.42292274801290186</c:v>
                      </c:pt>
                      <c:pt idx="58">
                        <c:v>0.48078898705568118</c:v>
                      </c:pt>
                      <c:pt idx="59">
                        <c:v>0.63261922038760676</c:v>
                      </c:pt>
                      <c:pt idx="60">
                        <c:v>0.50637320649763617</c:v>
                      </c:pt>
                      <c:pt idx="61">
                        <c:v>0.64010742945222965</c:v>
                      </c:pt>
                      <c:pt idx="62">
                        <c:v>0.58019361846330508</c:v>
                      </c:pt>
                      <c:pt idx="63">
                        <c:v>0.66473160369418882</c:v>
                      </c:pt>
                      <c:pt idx="64">
                        <c:v>0.70203553801547947</c:v>
                      </c:pt>
                      <c:pt idx="65">
                        <c:v>0.86997181924241584</c:v>
                      </c:pt>
                      <c:pt idx="66">
                        <c:v>0.92272470134105344</c:v>
                      </c:pt>
                      <c:pt idx="67">
                        <c:v>0.73092168371766753</c:v>
                      </c:pt>
                      <c:pt idx="68">
                        <c:v>1.2448016826923078</c:v>
                      </c:pt>
                      <c:pt idx="69">
                        <c:v>0.90238270399333942</c:v>
                      </c:pt>
                      <c:pt idx="70">
                        <c:v>0.85996864069472922</c:v>
                      </c:pt>
                      <c:pt idx="71">
                        <c:v>1.1431868236152483</c:v>
                      </c:pt>
                      <c:pt idx="72">
                        <c:v>1.0283665468311394</c:v>
                      </c:pt>
                      <c:pt idx="73">
                        <c:v>1.1706221957070235</c:v>
                      </c:pt>
                      <c:pt idx="74">
                        <c:v>0.82209896662060122</c:v>
                      </c:pt>
                      <c:pt idx="75">
                        <c:v>1.3246300748709579</c:v>
                      </c:pt>
                      <c:pt idx="76">
                        <c:v>0.84934756492517904</c:v>
                      </c:pt>
                      <c:pt idx="77">
                        <c:v>0.87182710479790282</c:v>
                      </c:pt>
                      <c:pt idx="78">
                        <c:v>1.2682924347861475</c:v>
                      </c:pt>
                      <c:pt idx="79">
                        <c:v>1.245764266927641</c:v>
                      </c:pt>
                      <c:pt idx="80">
                        <c:v>1.2781239101542987</c:v>
                      </c:pt>
                      <c:pt idx="81">
                        <c:v>1.0271913698155934</c:v>
                      </c:pt>
                      <c:pt idx="82">
                        <c:v>1.4979505385195857</c:v>
                      </c:pt>
                      <c:pt idx="83">
                        <c:v>1.4755050439846586</c:v>
                      </c:pt>
                      <c:pt idx="84">
                        <c:v>1.0316454276227229</c:v>
                      </c:pt>
                      <c:pt idx="85">
                        <c:v>0.97094820126097181</c:v>
                      </c:pt>
                      <c:pt idx="86">
                        <c:v>1.3226990343017653</c:v>
                      </c:pt>
                      <c:pt idx="87">
                        <c:v>1.314952702835215</c:v>
                      </c:pt>
                      <c:pt idx="88">
                        <c:v>1.0219763160019126</c:v>
                      </c:pt>
                      <c:pt idx="89">
                        <c:v>0.83611710113381943</c:v>
                      </c:pt>
                      <c:pt idx="90">
                        <c:v>1.0768450910056349</c:v>
                      </c:pt>
                      <c:pt idx="91">
                        <c:v>0.83563240363998947</c:v>
                      </c:pt>
                      <c:pt idx="92">
                        <c:v>1.0530346641766237</c:v>
                      </c:pt>
                      <c:pt idx="93">
                        <c:v>0.75598287201382164</c:v>
                      </c:pt>
                      <c:pt idx="94">
                        <c:v>0.90159971071179168</c:v>
                      </c:pt>
                      <c:pt idx="95">
                        <c:v>0.89174476314166884</c:v>
                      </c:pt>
                      <c:pt idx="96">
                        <c:v>0.82264216089028996</c:v>
                      </c:pt>
                      <c:pt idx="97">
                        <c:v>0.909712972090164</c:v>
                      </c:pt>
                      <c:pt idx="98">
                        <c:v>0.74044510562750199</c:v>
                      </c:pt>
                      <c:pt idx="99">
                        <c:v>1.4813773684846345</c:v>
                      </c:pt>
                      <c:pt idx="100">
                        <c:v>0.98308725762141924</c:v>
                      </c:pt>
                      <c:pt idx="101">
                        <c:v>1.4264054105429549</c:v>
                      </c:pt>
                      <c:pt idx="102">
                        <c:v>1.4033023326000114</c:v>
                      </c:pt>
                      <c:pt idx="103">
                        <c:v>0.96486111208021397</c:v>
                      </c:pt>
                      <c:pt idx="104">
                        <c:v>1.0574669671207619</c:v>
                      </c:pt>
                      <c:pt idx="105">
                        <c:v>1.13171751395638</c:v>
                      </c:pt>
                      <c:pt idx="106">
                        <c:v>1.1210562677515929</c:v>
                      </c:pt>
                      <c:pt idx="107">
                        <c:v>1.1011100917431196</c:v>
                      </c:pt>
                      <c:pt idx="108">
                        <c:v>1.4585582500926451</c:v>
                      </c:pt>
                      <c:pt idx="109">
                        <c:v>1.4102052209976423</c:v>
                      </c:pt>
                      <c:pt idx="110">
                        <c:v>1.074426379393554</c:v>
                      </c:pt>
                      <c:pt idx="111">
                        <c:v>1.7448812307974506</c:v>
                      </c:pt>
                      <c:pt idx="112">
                        <c:v>1.2775325229901304</c:v>
                      </c:pt>
                      <c:pt idx="113">
                        <c:v>1.4773283930345449</c:v>
                      </c:pt>
                      <c:pt idx="114">
                        <c:v>1.516553020595782</c:v>
                      </c:pt>
                      <c:pt idx="115">
                        <c:v>1.4387339488413098</c:v>
                      </c:pt>
                      <c:pt idx="116">
                        <c:v>1.3164098113734526</c:v>
                      </c:pt>
                      <c:pt idx="117">
                        <c:v>1.7437217832957113</c:v>
                      </c:pt>
                      <c:pt idx="118">
                        <c:v>1.5278647624226331</c:v>
                      </c:pt>
                      <c:pt idx="119">
                        <c:v>1.6263815933887567</c:v>
                      </c:pt>
                      <c:pt idx="120">
                        <c:v>1.1985150358439625</c:v>
                      </c:pt>
                      <c:pt idx="121">
                        <c:v>1.7973227280318758</c:v>
                      </c:pt>
                      <c:pt idx="122">
                        <c:v>1.4050293046095359</c:v>
                      </c:pt>
                      <c:pt idx="123">
                        <c:v>1.8039333862014271</c:v>
                      </c:pt>
                      <c:pt idx="124">
                        <c:v>1.1881472124633221</c:v>
                      </c:pt>
                      <c:pt idx="125">
                        <c:v>1.3224065890432617</c:v>
                      </c:pt>
                      <c:pt idx="126">
                        <c:v>1.661119210242344</c:v>
                      </c:pt>
                      <c:pt idx="127">
                        <c:v>1.0944222468603784</c:v>
                      </c:pt>
                      <c:pt idx="128">
                        <c:v>1.6145145717252836</c:v>
                      </c:pt>
                      <c:pt idx="129">
                        <c:v>1.4850823621969809</c:v>
                      </c:pt>
                      <c:pt idx="130">
                        <c:v>1.3886154514859901</c:v>
                      </c:pt>
                      <c:pt idx="131">
                        <c:v>1.5788234110009562</c:v>
                      </c:pt>
                      <c:pt idx="132">
                        <c:v>1.5925870663262485</c:v>
                      </c:pt>
                      <c:pt idx="133">
                        <c:v>1.7822810716943687</c:v>
                      </c:pt>
                      <c:pt idx="134">
                        <c:v>1.4232687539641355</c:v>
                      </c:pt>
                      <c:pt idx="135">
                        <c:v>1.4202889905357621</c:v>
                      </c:pt>
                      <c:pt idx="136">
                        <c:v>1.8124441917466709</c:v>
                      </c:pt>
                      <c:pt idx="137">
                        <c:v>1.4057104957235054</c:v>
                      </c:pt>
                      <c:pt idx="138">
                        <c:v>1.9617756712992933</c:v>
                      </c:pt>
                      <c:pt idx="139">
                        <c:v>1.5427418538907902</c:v>
                      </c:pt>
                      <c:pt idx="140">
                        <c:v>1.4803191765193944</c:v>
                      </c:pt>
                      <c:pt idx="141">
                        <c:v>1.0332706910873242</c:v>
                      </c:pt>
                      <c:pt idx="142">
                        <c:v>1.9310563339544553</c:v>
                      </c:pt>
                      <c:pt idx="143">
                        <c:v>1.5093021711539354</c:v>
                      </c:pt>
                      <c:pt idx="144">
                        <c:v>1.4432046584537859</c:v>
                      </c:pt>
                      <c:pt idx="145">
                        <c:v>2.0721044458935181</c:v>
                      </c:pt>
                      <c:pt idx="146">
                        <c:v>1.6452893611354777</c:v>
                      </c:pt>
                      <c:pt idx="147">
                        <c:v>1.5706153035057095</c:v>
                      </c:pt>
                      <c:pt idx="148">
                        <c:v>1.7730594399850292</c:v>
                      </c:pt>
                      <c:pt idx="149">
                        <c:v>1.7462511213774115</c:v>
                      </c:pt>
                      <c:pt idx="150">
                        <c:v>1.7203559990429362</c:v>
                      </c:pt>
                      <c:pt idx="151">
                        <c:v>1.5737305062899956</c:v>
                      </c:pt>
                      <c:pt idx="152">
                        <c:v>1.5160153623565942</c:v>
                      </c:pt>
                      <c:pt idx="153">
                        <c:v>1.6545818750137578</c:v>
                      </c:pt>
                      <c:pt idx="154">
                        <c:v>1.4140876184073088</c:v>
                      </c:pt>
                      <c:pt idx="155">
                        <c:v>1.6615984153331367</c:v>
                      </c:pt>
                      <c:pt idx="156">
                        <c:v>1.5474510564062804</c:v>
                      </c:pt>
                      <c:pt idx="157">
                        <c:v>1.6169834922541622</c:v>
                      </c:pt>
                      <c:pt idx="158">
                        <c:v>1.5727578923331622</c:v>
                      </c:pt>
                      <c:pt idx="159">
                        <c:v>1.6246060301787855</c:v>
                      </c:pt>
                      <c:pt idx="160">
                        <c:v>1.3983452400731018</c:v>
                      </c:pt>
                      <c:pt idx="161">
                        <c:v>1.9825056699178327</c:v>
                      </c:pt>
                      <c:pt idx="162">
                        <c:v>2.1448253239298016</c:v>
                      </c:pt>
                      <c:pt idx="163">
                        <c:v>1.2655534844320551</c:v>
                      </c:pt>
                      <c:pt idx="164">
                        <c:v>1.7551903672415816</c:v>
                      </c:pt>
                      <c:pt idx="165">
                        <c:v>1.1996153166501287</c:v>
                      </c:pt>
                      <c:pt idx="166">
                        <c:v>1.3866237035185749</c:v>
                      </c:pt>
                      <c:pt idx="167">
                        <c:v>1.3445398570690918</c:v>
                      </c:pt>
                      <c:pt idx="168">
                        <c:v>1.5067850806215757</c:v>
                      </c:pt>
                      <c:pt idx="169">
                        <c:v>1.6587483875027529</c:v>
                      </c:pt>
                      <c:pt idx="170">
                        <c:v>1.9532196078252169</c:v>
                      </c:pt>
                      <c:pt idx="171">
                        <c:v>1.6353106692412964</c:v>
                      </c:pt>
                      <c:pt idx="172">
                        <c:v>1.632796635914491</c:v>
                      </c:pt>
                      <c:pt idx="173">
                        <c:v>1.6643196157123499</c:v>
                      </c:pt>
                      <c:pt idx="174">
                        <c:v>1.6995639516497738</c:v>
                      </c:pt>
                      <c:pt idx="175">
                        <c:v>1.742182492445747</c:v>
                      </c:pt>
                      <c:pt idx="176">
                        <c:v>1.5359130513915384</c:v>
                      </c:pt>
                      <c:pt idx="177">
                        <c:v>1.7467505530973448</c:v>
                      </c:pt>
                      <c:pt idx="178">
                        <c:v>1.9512978006736672</c:v>
                      </c:pt>
                      <c:pt idx="179">
                        <c:v>1.0337899663398118</c:v>
                      </c:pt>
                      <c:pt idx="180">
                        <c:v>1.9610271055114763</c:v>
                      </c:pt>
                      <c:pt idx="181">
                        <c:v>1.6528741191860785</c:v>
                      </c:pt>
                      <c:pt idx="182">
                        <c:v>1.8040121229614663</c:v>
                      </c:pt>
                      <c:pt idx="183">
                        <c:v>1.7921369910885898</c:v>
                      </c:pt>
                      <c:pt idx="184">
                        <c:v>1.4026204944068499</c:v>
                      </c:pt>
                      <c:pt idx="185">
                        <c:v>1.8449719797097144</c:v>
                      </c:pt>
                      <c:pt idx="186">
                        <c:v>1.7106798470694227</c:v>
                      </c:pt>
                      <c:pt idx="187">
                        <c:v>1.9912792709870901</c:v>
                      </c:pt>
                      <c:pt idx="188">
                        <c:v>1.2347442871781202</c:v>
                      </c:pt>
                      <c:pt idx="189">
                        <c:v>1.4825050964141295</c:v>
                      </c:pt>
                      <c:pt idx="190">
                        <c:v>1.5139742746307934</c:v>
                      </c:pt>
                      <c:pt idx="191">
                        <c:v>1.5141448048957908</c:v>
                      </c:pt>
                      <c:pt idx="192">
                        <c:v>1.8930805911874942</c:v>
                      </c:pt>
                      <c:pt idx="193">
                        <c:v>1.4364970963995356</c:v>
                      </c:pt>
                      <c:pt idx="194">
                        <c:v>1.2138019442367269</c:v>
                      </c:pt>
                      <c:pt idx="195">
                        <c:v>1.2887819477639257</c:v>
                      </c:pt>
                      <c:pt idx="196">
                        <c:v>1.5919602618507187</c:v>
                      </c:pt>
                      <c:pt idx="197">
                        <c:v>1.4007072372003864</c:v>
                      </c:pt>
                      <c:pt idx="198">
                        <c:v>2.1152230944055344</c:v>
                      </c:pt>
                      <c:pt idx="199">
                        <c:v>1.9953763341764204</c:v>
                      </c:pt>
                      <c:pt idx="200">
                        <c:v>1.7126223338250099</c:v>
                      </c:pt>
                      <c:pt idx="201">
                        <c:v>2.2005189062545116</c:v>
                      </c:pt>
                      <c:pt idx="202">
                        <c:v>1.4110874853206161</c:v>
                      </c:pt>
                      <c:pt idx="203">
                        <c:v>1.8934026566678295</c:v>
                      </c:pt>
                      <c:pt idx="204">
                        <c:v>1.3574558313794349</c:v>
                      </c:pt>
                      <c:pt idx="205">
                        <c:v>2.0614055336220072</c:v>
                      </c:pt>
                      <c:pt idx="206">
                        <c:v>1.5358428853901847</c:v>
                      </c:pt>
                      <c:pt idx="207">
                        <c:v>1.3573304282507568</c:v>
                      </c:pt>
                      <c:pt idx="208">
                        <c:v>1.6924083470033953</c:v>
                      </c:pt>
                      <c:pt idx="209">
                        <c:v>1.5365664225997069</c:v>
                      </c:pt>
                      <c:pt idx="210">
                        <c:v>1.6830589704149888</c:v>
                      </c:pt>
                      <c:pt idx="211">
                        <c:v>1.9576337697834176</c:v>
                      </c:pt>
                      <c:pt idx="212">
                        <c:v>2.5445287725169119</c:v>
                      </c:pt>
                      <c:pt idx="213">
                        <c:v>1.5252174365449476</c:v>
                      </c:pt>
                      <c:pt idx="214">
                        <c:v>1.8320326600773531</c:v>
                      </c:pt>
                      <c:pt idx="215">
                        <c:v>2.1419970386640652</c:v>
                      </c:pt>
                      <c:pt idx="216">
                        <c:v>1.5466262319939348</c:v>
                      </c:pt>
                      <c:pt idx="217">
                        <c:v>1.46371856727481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D49-4927-BACC-98EF6568446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50 and older dcci 5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</c:v>
                </c:pt>
                <c:pt idx="4">
                  <c:v>18</c:v>
                </c:pt>
                <c:pt idx="5">
                  <c:v>32</c:v>
                </c:pt>
                <c:pt idx="6">
                  <c:v>18</c:v>
                </c:pt>
                <c:pt idx="7">
                  <c:v>17</c:v>
                </c:pt>
                <c:pt idx="8">
                  <c:v>18</c:v>
                </c:pt>
                <c:pt idx="9">
                  <c:v>16</c:v>
                </c:pt>
                <c:pt idx="10">
                  <c:v>9</c:v>
                </c:pt>
                <c:pt idx="11">
                  <c:v>13</c:v>
                </c:pt>
                <c:pt idx="12">
                  <c:v>6</c:v>
                </c:pt>
                <c:pt idx="13">
                  <c:v>10</c:v>
                </c:pt>
                <c:pt idx="14">
                  <c:v>6</c:v>
                </c:pt>
                <c:pt idx="15">
                  <c:v>10</c:v>
                </c:pt>
                <c:pt idx="16">
                  <c:v>4</c:v>
                </c:pt>
                <c:pt idx="17">
                  <c:v>7</c:v>
                </c:pt>
                <c:pt idx="18">
                  <c:v>3</c:v>
                </c:pt>
                <c:pt idx="19">
                  <c:v>3</c:v>
                </c:pt>
                <c:pt idx="20">
                  <c:v>15</c:v>
                </c:pt>
                <c:pt idx="21">
                  <c:v>13</c:v>
                </c:pt>
                <c:pt idx="22">
                  <c:v>4</c:v>
                </c:pt>
                <c:pt idx="23">
                  <c:v>8</c:v>
                </c:pt>
                <c:pt idx="24">
                  <c:v>7</c:v>
                </c:pt>
                <c:pt idx="25">
                  <c:v>10</c:v>
                </c:pt>
                <c:pt idx="26">
                  <c:v>18</c:v>
                </c:pt>
                <c:pt idx="27">
                  <c:v>18</c:v>
                </c:pt>
                <c:pt idx="28">
                  <c:v>30</c:v>
                </c:pt>
                <c:pt idx="29">
                  <c:v>51</c:v>
                </c:pt>
                <c:pt idx="30">
                  <c:v>76</c:v>
                </c:pt>
                <c:pt idx="31">
                  <c:v>148</c:v>
                </c:pt>
                <c:pt idx="32">
                  <c:v>263</c:v>
                </c:pt>
                <c:pt idx="33">
                  <c:v>459</c:v>
                </c:pt>
                <c:pt idx="34">
                  <c:v>729</c:v>
                </c:pt>
                <c:pt idx="35">
                  <c:v>786</c:v>
                </c:pt>
                <c:pt idx="36">
                  <c:v>722</c:v>
                </c:pt>
                <c:pt idx="37">
                  <c:v>654</c:v>
                </c:pt>
                <c:pt idx="38">
                  <c:v>554</c:v>
                </c:pt>
                <c:pt idx="39">
                  <c:v>570</c:v>
                </c:pt>
                <c:pt idx="40">
                  <c:v>590</c:v>
                </c:pt>
                <c:pt idx="41">
                  <c:v>623</c:v>
                </c:pt>
                <c:pt idx="42">
                  <c:v>600</c:v>
                </c:pt>
                <c:pt idx="43">
                  <c:v>686</c:v>
                </c:pt>
                <c:pt idx="44">
                  <c:v>674</c:v>
                </c:pt>
                <c:pt idx="45">
                  <c:v>703</c:v>
                </c:pt>
                <c:pt idx="46">
                  <c:v>633</c:v>
                </c:pt>
                <c:pt idx="47">
                  <c:v>597</c:v>
                </c:pt>
                <c:pt idx="48">
                  <c:v>533</c:v>
                </c:pt>
                <c:pt idx="49">
                  <c:v>556</c:v>
                </c:pt>
                <c:pt idx="50">
                  <c:v>584</c:v>
                </c:pt>
                <c:pt idx="51">
                  <c:v>643</c:v>
                </c:pt>
                <c:pt idx="52">
                  <c:v>661</c:v>
                </c:pt>
                <c:pt idx="53">
                  <c:v>633</c:v>
                </c:pt>
                <c:pt idx="54">
                  <c:v>554</c:v>
                </c:pt>
                <c:pt idx="55">
                  <c:v>499</c:v>
                </c:pt>
                <c:pt idx="56">
                  <c:v>435</c:v>
                </c:pt>
                <c:pt idx="57">
                  <c:v>358</c:v>
                </c:pt>
                <c:pt idx="58">
                  <c:v>314</c:v>
                </c:pt>
                <c:pt idx="59">
                  <c:v>291</c:v>
                </c:pt>
                <c:pt idx="60">
                  <c:v>264</c:v>
                </c:pt>
                <c:pt idx="61">
                  <c:v>228</c:v>
                </c:pt>
                <c:pt idx="62">
                  <c:v>201</c:v>
                </c:pt>
                <c:pt idx="63">
                  <c:v>194</c:v>
                </c:pt>
                <c:pt idx="64">
                  <c:v>148</c:v>
                </c:pt>
                <c:pt idx="65">
                  <c:v>148</c:v>
                </c:pt>
                <c:pt idx="66">
                  <c:v>135</c:v>
                </c:pt>
                <c:pt idx="67">
                  <c:v>142</c:v>
                </c:pt>
                <c:pt idx="68">
                  <c:v>110</c:v>
                </c:pt>
                <c:pt idx="69">
                  <c:v>115</c:v>
                </c:pt>
                <c:pt idx="70">
                  <c:v>111</c:v>
                </c:pt>
                <c:pt idx="71">
                  <c:v>98</c:v>
                </c:pt>
                <c:pt idx="72">
                  <c:v>113</c:v>
                </c:pt>
                <c:pt idx="73">
                  <c:v>117</c:v>
                </c:pt>
                <c:pt idx="74">
                  <c:v>101</c:v>
                </c:pt>
                <c:pt idx="75">
                  <c:v>94</c:v>
                </c:pt>
                <c:pt idx="76">
                  <c:v>88</c:v>
                </c:pt>
                <c:pt idx="77">
                  <c:v>100</c:v>
                </c:pt>
                <c:pt idx="78">
                  <c:v>108</c:v>
                </c:pt>
                <c:pt idx="79">
                  <c:v>90</c:v>
                </c:pt>
                <c:pt idx="80">
                  <c:v>91</c:v>
                </c:pt>
                <c:pt idx="81">
                  <c:v>89</c:v>
                </c:pt>
                <c:pt idx="82">
                  <c:v>86</c:v>
                </c:pt>
                <c:pt idx="83">
                  <c:v>93</c:v>
                </c:pt>
                <c:pt idx="84">
                  <c:v>121</c:v>
                </c:pt>
                <c:pt idx="85">
                  <c:v>120</c:v>
                </c:pt>
                <c:pt idx="86">
                  <c:v>151</c:v>
                </c:pt>
                <c:pt idx="87">
                  <c:v>190</c:v>
                </c:pt>
                <c:pt idx="88">
                  <c:v>261</c:v>
                </c:pt>
                <c:pt idx="89">
                  <c:v>334</c:v>
                </c:pt>
                <c:pt idx="90">
                  <c:v>321</c:v>
                </c:pt>
                <c:pt idx="91">
                  <c:v>349</c:v>
                </c:pt>
                <c:pt idx="92">
                  <c:v>336</c:v>
                </c:pt>
                <c:pt idx="93">
                  <c:v>358</c:v>
                </c:pt>
                <c:pt idx="94">
                  <c:v>309</c:v>
                </c:pt>
                <c:pt idx="95">
                  <c:v>261</c:v>
                </c:pt>
                <c:pt idx="96">
                  <c:v>202</c:v>
                </c:pt>
                <c:pt idx="97">
                  <c:v>178</c:v>
                </c:pt>
                <c:pt idx="98">
                  <c:v>185</c:v>
                </c:pt>
                <c:pt idx="99">
                  <c:v>154</c:v>
                </c:pt>
                <c:pt idx="100">
                  <c:v>245</c:v>
                </c:pt>
                <c:pt idx="101">
                  <c:v>262</c:v>
                </c:pt>
                <c:pt idx="102">
                  <c:v>249</c:v>
                </c:pt>
                <c:pt idx="103">
                  <c:v>285</c:v>
                </c:pt>
                <c:pt idx="104">
                  <c:v>260</c:v>
                </c:pt>
                <c:pt idx="105">
                  <c:v>243</c:v>
                </c:pt>
                <c:pt idx="106">
                  <c:v>238</c:v>
                </c:pt>
                <c:pt idx="107">
                  <c:v>250</c:v>
                </c:pt>
                <c:pt idx="108">
                  <c:v>226</c:v>
                </c:pt>
                <c:pt idx="109">
                  <c:v>246</c:v>
                </c:pt>
                <c:pt idx="110">
                  <c:v>226</c:v>
                </c:pt>
                <c:pt idx="111">
                  <c:v>192</c:v>
                </c:pt>
                <c:pt idx="112">
                  <c:v>184</c:v>
                </c:pt>
                <c:pt idx="113">
                  <c:v>182</c:v>
                </c:pt>
                <c:pt idx="114">
                  <c:v>172</c:v>
                </c:pt>
                <c:pt idx="115">
                  <c:v>164</c:v>
                </c:pt>
                <c:pt idx="116">
                  <c:v>141</c:v>
                </c:pt>
                <c:pt idx="117">
                  <c:v>138</c:v>
                </c:pt>
                <c:pt idx="118">
                  <c:v>155</c:v>
                </c:pt>
                <c:pt idx="119">
                  <c:v>138</c:v>
                </c:pt>
                <c:pt idx="120">
                  <c:v>138</c:v>
                </c:pt>
                <c:pt idx="121">
                  <c:v>144</c:v>
                </c:pt>
                <c:pt idx="122">
                  <c:v>118</c:v>
                </c:pt>
                <c:pt idx="123">
                  <c:v>125</c:v>
                </c:pt>
                <c:pt idx="124">
                  <c:v>165</c:v>
                </c:pt>
                <c:pt idx="125">
                  <c:v>158</c:v>
                </c:pt>
                <c:pt idx="126">
                  <c:v>167</c:v>
                </c:pt>
                <c:pt idx="127">
                  <c:v>168</c:v>
                </c:pt>
                <c:pt idx="128">
                  <c:v>151</c:v>
                </c:pt>
                <c:pt idx="129">
                  <c:v>150</c:v>
                </c:pt>
                <c:pt idx="130">
                  <c:v>139</c:v>
                </c:pt>
                <c:pt idx="131">
                  <c:v>155</c:v>
                </c:pt>
                <c:pt idx="132">
                  <c:v>162</c:v>
                </c:pt>
                <c:pt idx="133">
                  <c:v>145</c:v>
                </c:pt>
                <c:pt idx="134">
                  <c:v>188</c:v>
                </c:pt>
                <c:pt idx="135">
                  <c:v>213</c:v>
                </c:pt>
                <c:pt idx="136">
                  <c:v>203</c:v>
                </c:pt>
                <c:pt idx="137">
                  <c:v>210</c:v>
                </c:pt>
                <c:pt idx="138">
                  <c:v>164</c:v>
                </c:pt>
                <c:pt idx="139">
                  <c:v>195</c:v>
                </c:pt>
                <c:pt idx="140">
                  <c:v>180</c:v>
                </c:pt>
                <c:pt idx="141">
                  <c:v>199</c:v>
                </c:pt>
                <c:pt idx="142">
                  <c:v>179</c:v>
                </c:pt>
                <c:pt idx="143">
                  <c:v>189</c:v>
                </c:pt>
                <c:pt idx="144">
                  <c:v>198</c:v>
                </c:pt>
                <c:pt idx="145">
                  <c:v>187</c:v>
                </c:pt>
                <c:pt idx="146">
                  <c:v>231</c:v>
                </c:pt>
                <c:pt idx="147">
                  <c:v>237</c:v>
                </c:pt>
                <c:pt idx="148">
                  <c:v>228</c:v>
                </c:pt>
                <c:pt idx="149">
                  <c:v>171</c:v>
                </c:pt>
                <c:pt idx="150">
                  <c:v>161</c:v>
                </c:pt>
                <c:pt idx="151">
                  <c:v>165</c:v>
                </c:pt>
                <c:pt idx="152">
                  <c:v>142</c:v>
                </c:pt>
                <c:pt idx="153">
                  <c:v>152</c:v>
                </c:pt>
                <c:pt idx="154">
                  <c:v>175</c:v>
                </c:pt>
                <c:pt idx="155">
                  <c:v>141</c:v>
                </c:pt>
                <c:pt idx="156">
                  <c:v>175</c:v>
                </c:pt>
                <c:pt idx="157">
                  <c:v>151</c:v>
                </c:pt>
                <c:pt idx="158">
                  <c:v>144</c:v>
                </c:pt>
                <c:pt idx="159">
                  <c:v>148</c:v>
                </c:pt>
                <c:pt idx="160">
                  <c:v>156</c:v>
                </c:pt>
                <c:pt idx="161">
                  <c:v>140</c:v>
                </c:pt>
                <c:pt idx="162">
                  <c:v>134</c:v>
                </c:pt>
                <c:pt idx="163">
                  <c:v>141</c:v>
                </c:pt>
                <c:pt idx="164">
                  <c:v>120</c:v>
                </c:pt>
                <c:pt idx="165">
                  <c:v>130</c:v>
                </c:pt>
                <c:pt idx="166">
                  <c:v>139</c:v>
                </c:pt>
                <c:pt idx="167">
                  <c:v>123</c:v>
                </c:pt>
                <c:pt idx="168">
                  <c:v>119</c:v>
                </c:pt>
                <c:pt idx="169">
                  <c:v>111</c:v>
                </c:pt>
                <c:pt idx="170">
                  <c:v>118</c:v>
                </c:pt>
                <c:pt idx="171">
                  <c:v>113</c:v>
                </c:pt>
                <c:pt idx="172">
                  <c:v>119</c:v>
                </c:pt>
                <c:pt idx="173">
                  <c:v>103</c:v>
                </c:pt>
                <c:pt idx="174">
                  <c:v>101</c:v>
                </c:pt>
                <c:pt idx="175">
                  <c:v>104</c:v>
                </c:pt>
                <c:pt idx="176">
                  <c:v>103</c:v>
                </c:pt>
                <c:pt idx="177">
                  <c:v>88</c:v>
                </c:pt>
                <c:pt idx="178">
                  <c:v>98</c:v>
                </c:pt>
                <c:pt idx="179">
                  <c:v>113</c:v>
                </c:pt>
                <c:pt idx="180">
                  <c:v>112</c:v>
                </c:pt>
                <c:pt idx="181">
                  <c:v>119</c:v>
                </c:pt>
                <c:pt idx="182">
                  <c:v>104</c:v>
                </c:pt>
                <c:pt idx="183">
                  <c:v>97</c:v>
                </c:pt>
                <c:pt idx="184">
                  <c:v>104</c:v>
                </c:pt>
                <c:pt idx="185">
                  <c:v>97</c:v>
                </c:pt>
                <c:pt idx="186">
                  <c:v>91</c:v>
                </c:pt>
                <c:pt idx="187">
                  <c:v>102</c:v>
                </c:pt>
                <c:pt idx="188">
                  <c:v>115</c:v>
                </c:pt>
                <c:pt idx="189">
                  <c:v>115</c:v>
                </c:pt>
                <c:pt idx="190">
                  <c:v>119</c:v>
                </c:pt>
                <c:pt idx="191">
                  <c:v>116</c:v>
                </c:pt>
                <c:pt idx="192">
                  <c:v>118</c:v>
                </c:pt>
                <c:pt idx="193">
                  <c:v>126</c:v>
                </c:pt>
                <c:pt idx="194">
                  <c:v>165</c:v>
                </c:pt>
                <c:pt idx="195">
                  <c:v>137</c:v>
                </c:pt>
                <c:pt idx="196">
                  <c:v>168</c:v>
                </c:pt>
                <c:pt idx="197">
                  <c:v>164</c:v>
                </c:pt>
                <c:pt idx="198">
                  <c:v>145</c:v>
                </c:pt>
                <c:pt idx="199">
                  <c:v>147</c:v>
                </c:pt>
                <c:pt idx="200">
                  <c:v>138</c:v>
                </c:pt>
                <c:pt idx="201">
                  <c:v>123</c:v>
                </c:pt>
                <c:pt idx="202">
                  <c:v>134</c:v>
                </c:pt>
                <c:pt idx="203">
                  <c:v>141</c:v>
                </c:pt>
                <c:pt idx="204">
                  <c:v>147</c:v>
                </c:pt>
                <c:pt idx="205">
                  <c:v>130</c:v>
                </c:pt>
                <c:pt idx="206">
                  <c:v>140</c:v>
                </c:pt>
                <c:pt idx="207">
                  <c:v>119</c:v>
                </c:pt>
                <c:pt idx="208">
                  <c:v>110</c:v>
                </c:pt>
                <c:pt idx="209">
                  <c:v>99</c:v>
                </c:pt>
                <c:pt idx="210">
                  <c:v>108</c:v>
                </c:pt>
                <c:pt idx="211">
                  <c:v>93</c:v>
                </c:pt>
                <c:pt idx="212">
                  <c:v>93</c:v>
                </c:pt>
                <c:pt idx="213">
                  <c:v>107</c:v>
                </c:pt>
                <c:pt idx="214">
                  <c:v>100</c:v>
                </c:pt>
                <c:pt idx="215">
                  <c:v>88</c:v>
                </c:pt>
                <c:pt idx="216">
                  <c:v>90</c:v>
                </c:pt>
                <c:pt idx="217">
                  <c:v>8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575A-4B1B-8726-33207EFB6553}"/>
            </c:ext>
          </c:extLst>
        </c:ser>
        <c:ser>
          <c:idx val="5"/>
          <c:order val="5"/>
          <c:tx>
            <c:strRef>
              <c:f>'2021-13 50 and older dcci 5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4</c:v>
                </c:pt>
                <c:pt idx="46">
                  <c:v>19</c:v>
                </c:pt>
                <c:pt idx="47">
                  <c:v>33</c:v>
                </c:pt>
                <c:pt idx="48">
                  <c:v>44</c:v>
                </c:pt>
                <c:pt idx="49">
                  <c:v>40</c:v>
                </c:pt>
                <c:pt idx="50">
                  <c:v>44</c:v>
                </c:pt>
                <c:pt idx="51">
                  <c:v>46</c:v>
                </c:pt>
                <c:pt idx="52">
                  <c:v>49</c:v>
                </c:pt>
                <c:pt idx="53">
                  <c:v>82</c:v>
                </c:pt>
                <c:pt idx="54">
                  <c:v>65</c:v>
                </c:pt>
                <c:pt idx="55">
                  <c:v>80</c:v>
                </c:pt>
                <c:pt idx="56">
                  <c:v>88</c:v>
                </c:pt>
                <c:pt idx="57">
                  <c:v>70</c:v>
                </c:pt>
                <c:pt idx="58">
                  <c:v>43</c:v>
                </c:pt>
                <c:pt idx="59">
                  <c:v>55</c:v>
                </c:pt>
                <c:pt idx="60">
                  <c:v>49</c:v>
                </c:pt>
                <c:pt idx="61">
                  <c:v>34</c:v>
                </c:pt>
                <c:pt idx="62">
                  <c:v>32</c:v>
                </c:pt>
                <c:pt idx="63">
                  <c:v>20</c:v>
                </c:pt>
                <c:pt idx="64">
                  <c:v>33</c:v>
                </c:pt>
                <c:pt idx="65">
                  <c:v>28</c:v>
                </c:pt>
                <c:pt idx="66">
                  <c:v>24</c:v>
                </c:pt>
                <c:pt idx="67">
                  <c:v>22</c:v>
                </c:pt>
                <c:pt idx="68">
                  <c:v>28</c:v>
                </c:pt>
                <c:pt idx="69">
                  <c:v>17</c:v>
                </c:pt>
                <c:pt idx="70">
                  <c:v>15</c:v>
                </c:pt>
                <c:pt idx="71">
                  <c:v>30</c:v>
                </c:pt>
                <c:pt idx="72">
                  <c:v>26</c:v>
                </c:pt>
                <c:pt idx="73">
                  <c:v>19</c:v>
                </c:pt>
                <c:pt idx="74">
                  <c:v>17</c:v>
                </c:pt>
                <c:pt idx="75">
                  <c:v>31</c:v>
                </c:pt>
                <c:pt idx="76">
                  <c:v>20</c:v>
                </c:pt>
                <c:pt idx="77">
                  <c:v>15</c:v>
                </c:pt>
                <c:pt idx="78">
                  <c:v>24</c:v>
                </c:pt>
                <c:pt idx="79">
                  <c:v>19</c:v>
                </c:pt>
                <c:pt idx="80">
                  <c:v>20</c:v>
                </c:pt>
                <c:pt idx="81">
                  <c:v>21</c:v>
                </c:pt>
                <c:pt idx="82">
                  <c:v>18</c:v>
                </c:pt>
                <c:pt idx="83">
                  <c:v>21</c:v>
                </c:pt>
                <c:pt idx="84">
                  <c:v>24</c:v>
                </c:pt>
                <c:pt idx="85">
                  <c:v>36</c:v>
                </c:pt>
                <c:pt idx="86">
                  <c:v>34</c:v>
                </c:pt>
                <c:pt idx="87">
                  <c:v>44</c:v>
                </c:pt>
                <c:pt idx="88">
                  <c:v>52</c:v>
                </c:pt>
                <c:pt idx="89">
                  <c:v>75</c:v>
                </c:pt>
                <c:pt idx="90">
                  <c:v>97</c:v>
                </c:pt>
                <c:pt idx="91">
                  <c:v>91</c:v>
                </c:pt>
                <c:pt idx="92">
                  <c:v>92</c:v>
                </c:pt>
                <c:pt idx="93">
                  <c:v>87</c:v>
                </c:pt>
                <c:pt idx="94">
                  <c:v>65</c:v>
                </c:pt>
                <c:pt idx="95">
                  <c:v>53</c:v>
                </c:pt>
                <c:pt idx="96">
                  <c:v>46</c:v>
                </c:pt>
                <c:pt idx="97">
                  <c:v>44</c:v>
                </c:pt>
                <c:pt idx="98">
                  <c:v>42</c:v>
                </c:pt>
                <c:pt idx="99">
                  <c:v>61</c:v>
                </c:pt>
                <c:pt idx="100">
                  <c:v>67</c:v>
                </c:pt>
                <c:pt idx="101">
                  <c:v>79</c:v>
                </c:pt>
                <c:pt idx="102">
                  <c:v>63</c:v>
                </c:pt>
                <c:pt idx="103">
                  <c:v>56</c:v>
                </c:pt>
                <c:pt idx="104">
                  <c:v>67</c:v>
                </c:pt>
                <c:pt idx="105">
                  <c:v>60</c:v>
                </c:pt>
                <c:pt idx="106">
                  <c:v>63</c:v>
                </c:pt>
                <c:pt idx="107">
                  <c:v>58</c:v>
                </c:pt>
                <c:pt idx="108">
                  <c:v>66</c:v>
                </c:pt>
                <c:pt idx="109">
                  <c:v>56</c:v>
                </c:pt>
                <c:pt idx="110">
                  <c:v>82</c:v>
                </c:pt>
                <c:pt idx="111">
                  <c:v>84</c:v>
                </c:pt>
                <c:pt idx="112">
                  <c:v>58</c:v>
                </c:pt>
                <c:pt idx="113">
                  <c:v>66</c:v>
                </c:pt>
                <c:pt idx="114">
                  <c:v>59</c:v>
                </c:pt>
                <c:pt idx="115">
                  <c:v>65</c:v>
                </c:pt>
                <c:pt idx="116">
                  <c:v>39</c:v>
                </c:pt>
                <c:pt idx="117">
                  <c:v>51</c:v>
                </c:pt>
                <c:pt idx="118">
                  <c:v>45</c:v>
                </c:pt>
                <c:pt idx="119">
                  <c:v>42</c:v>
                </c:pt>
                <c:pt idx="120">
                  <c:v>33</c:v>
                </c:pt>
                <c:pt idx="121">
                  <c:v>38</c:v>
                </c:pt>
                <c:pt idx="122">
                  <c:v>28</c:v>
                </c:pt>
                <c:pt idx="123">
                  <c:v>45</c:v>
                </c:pt>
                <c:pt idx="124">
                  <c:v>45</c:v>
                </c:pt>
                <c:pt idx="125">
                  <c:v>45</c:v>
                </c:pt>
                <c:pt idx="126">
                  <c:v>56</c:v>
                </c:pt>
                <c:pt idx="127">
                  <c:v>54</c:v>
                </c:pt>
                <c:pt idx="128">
                  <c:v>55</c:v>
                </c:pt>
                <c:pt idx="129">
                  <c:v>53</c:v>
                </c:pt>
                <c:pt idx="130">
                  <c:v>42</c:v>
                </c:pt>
                <c:pt idx="131">
                  <c:v>52</c:v>
                </c:pt>
                <c:pt idx="132">
                  <c:v>55</c:v>
                </c:pt>
                <c:pt idx="133">
                  <c:v>51</c:v>
                </c:pt>
                <c:pt idx="134">
                  <c:v>69</c:v>
                </c:pt>
                <c:pt idx="135">
                  <c:v>68</c:v>
                </c:pt>
                <c:pt idx="136">
                  <c:v>65</c:v>
                </c:pt>
                <c:pt idx="137">
                  <c:v>64</c:v>
                </c:pt>
                <c:pt idx="138">
                  <c:v>71</c:v>
                </c:pt>
                <c:pt idx="139">
                  <c:v>58</c:v>
                </c:pt>
                <c:pt idx="140">
                  <c:v>62</c:v>
                </c:pt>
                <c:pt idx="141">
                  <c:v>57</c:v>
                </c:pt>
                <c:pt idx="142">
                  <c:v>65</c:v>
                </c:pt>
                <c:pt idx="143">
                  <c:v>61</c:v>
                </c:pt>
                <c:pt idx="144">
                  <c:v>66</c:v>
                </c:pt>
                <c:pt idx="145">
                  <c:v>79</c:v>
                </c:pt>
                <c:pt idx="146">
                  <c:v>68</c:v>
                </c:pt>
                <c:pt idx="147">
                  <c:v>85</c:v>
                </c:pt>
                <c:pt idx="148">
                  <c:v>82</c:v>
                </c:pt>
                <c:pt idx="149">
                  <c:v>63</c:v>
                </c:pt>
                <c:pt idx="150">
                  <c:v>62</c:v>
                </c:pt>
                <c:pt idx="151">
                  <c:v>55</c:v>
                </c:pt>
                <c:pt idx="152">
                  <c:v>60</c:v>
                </c:pt>
                <c:pt idx="153">
                  <c:v>41</c:v>
                </c:pt>
                <c:pt idx="154">
                  <c:v>58</c:v>
                </c:pt>
                <c:pt idx="155">
                  <c:v>49</c:v>
                </c:pt>
                <c:pt idx="156">
                  <c:v>56</c:v>
                </c:pt>
                <c:pt idx="157">
                  <c:v>42</c:v>
                </c:pt>
                <c:pt idx="158">
                  <c:v>39</c:v>
                </c:pt>
                <c:pt idx="159">
                  <c:v>51</c:v>
                </c:pt>
                <c:pt idx="160">
                  <c:v>45</c:v>
                </c:pt>
                <c:pt idx="161">
                  <c:v>37</c:v>
                </c:pt>
                <c:pt idx="162">
                  <c:v>54</c:v>
                </c:pt>
                <c:pt idx="163">
                  <c:v>45</c:v>
                </c:pt>
                <c:pt idx="164">
                  <c:v>44</c:v>
                </c:pt>
                <c:pt idx="165">
                  <c:v>42</c:v>
                </c:pt>
                <c:pt idx="166">
                  <c:v>42</c:v>
                </c:pt>
                <c:pt idx="167">
                  <c:v>37</c:v>
                </c:pt>
                <c:pt idx="168">
                  <c:v>45</c:v>
                </c:pt>
                <c:pt idx="169">
                  <c:v>49</c:v>
                </c:pt>
                <c:pt idx="170">
                  <c:v>28</c:v>
                </c:pt>
                <c:pt idx="171">
                  <c:v>40</c:v>
                </c:pt>
                <c:pt idx="172">
                  <c:v>42</c:v>
                </c:pt>
                <c:pt idx="173">
                  <c:v>38</c:v>
                </c:pt>
                <c:pt idx="174">
                  <c:v>35</c:v>
                </c:pt>
                <c:pt idx="175">
                  <c:v>45</c:v>
                </c:pt>
                <c:pt idx="176">
                  <c:v>28</c:v>
                </c:pt>
                <c:pt idx="177">
                  <c:v>22</c:v>
                </c:pt>
                <c:pt idx="178">
                  <c:v>35</c:v>
                </c:pt>
                <c:pt idx="179">
                  <c:v>31</c:v>
                </c:pt>
                <c:pt idx="180">
                  <c:v>31</c:v>
                </c:pt>
                <c:pt idx="181">
                  <c:v>36</c:v>
                </c:pt>
                <c:pt idx="182">
                  <c:v>37</c:v>
                </c:pt>
                <c:pt idx="183">
                  <c:v>33</c:v>
                </c:pt>
                <c:pt idx="184">
                  <c:v>36</c:v>
                </c:pt>
                <c:pt idx="185">
                  <c:v>42</c:v>
                </c:pt>
                <c:pt idx="186">
                  <c:v>34</c:v>
                </c:pt>
                <c:pt idx="187">
                  <c:v>40</c:v>
                </c:pt>
                <c:pt idx="188">
                  <c:v>39</c:v>
                </c:pt>
                <c:pt idx="189">
                  <c:v>48</c:v>
                </c:pt>
                <c:pt idx="190">
                  <c:v>29</c:v>
                </c:pt>
                <c:pt idx="191">
                  <c:v>41</c:v>
                </c:pt>
                <c:pt idx="192">
                  <c:v>45</c:v>
                </c:pt>
                <c:pt idx="193">
                  <c:v>51</c:v>
                </c:pt>
                <c:pt idx="194">
                  <c:v>46</c:v>
                </c:pt>
                <c:pt idx="195">
                  <c:v>52</c:v>
                </c:pt>
                <c:pt idx="196">
                  <c:v>49</c:v>
                </c:pt>
                <c:pt idx="197">
                  <c:v>62</c:v>
                </c:pt>
                <c:pt idx="198">
                  <c:v>56</c:v>
                </c:pt>
                <c:pt idx="199">
                  <c:v>62</c:v>
                </c:pt>
                <c:pt idx="200">
                  <c:v>55</c:v>
                </c:pt>
                <c:pt idx="201">
                  <c:v>62</c:v>
                </c:pt>
                <c:pt idx="202">
                  <c:v>39</c:v>
                </c:pt>
                <c:pt idx="203">
                  <c:v>58</c:v>
                </c:pt>
                <c:pt idx="204">
                  <c:v>44</c:v>
                </c:pt>
                <c:pt idx="205">
                  <c:v>52</c:v>
                </c:pt>
                <c:pt idx="206">
                  <c:v>51</c:v>
                </c:pt>
                <c:pt idx="207">
                  <c:v>47</c:v>
                </c:pt>
                <c:pt idx="208">
                  <c:v>39</c:v>
                </c:pt>
                <c:pt idx="209">
                  <c:v>34</c:v>
                </c:pt>
                <c:pt idx="210">
                  <c:v>31</c:v>
                </c:pt>
                <c:pt idx="211">
                  <c:v>32</c:v>
                </c:pt>
                <c:pt idx="212">
                  <c:v>41</c:v>
                </c:pt>
                <c:pt idx="213">
                  <c:v>34</c:v>
                </c:pt>
                <c:pt idx="214">
                  <c:v>31</c:v>
                </c:pt>
                <c:pt idx="215">
                  <c:v>37</c:v>
                </c:pt>
                <c:pt idx="216">
                  <c:v>29</c:v>
                </c:pt>
                <c:pt idx="217">
                  <c:v>3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575A-4B1B-8726-33207EFB6553}"/>
            </c:ext>
          </c:extLst>
        </c:ser>
        <c:ser>
          <c:idx val="6"/>
          <c:order val="6"/>
          <c:tx>
            <c:strRef>
              <c:f>'2021-13 50 and older dcci 5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5</c:v>
                </c:pt>
                <c:pt idx="50">
                  <c:v>18</c:v>
                </c:pt>
                <c:pt idx="51">
                  <c:v>19</c:v>
                </c:pt>
                <c:pt idx="52">
                  <c:v>14</c:v>
                </c:pt>
                <c:pt idx="53">
                  <c:v>40</c:v>
                </c:pt>
                <c:pt idx="54">
                  <c:v>37</c:v>
                </c:pt>
                <c:pt idx="55">
                  <c:v>38</c:v>
                </c:pt>
                <c:pt idx="56">
                  <c:v>41</c:v>
                </c:pt>
                <c:pt idx="57">
                  <c:v>36</c:v>
                </c:pt>
                <c:pt idx="58">
                  <c:v>36</c:v>
                </c:pt>
                <c:pt idx="59">
                  <c:v>44</c:v>
                </c:pt>
                <c:pt idx="60">
                  <c:v>32</c:v>
                </c:pt>
                <c:pt idx="61">
                  <c:v>35</c:v>
                </c:pt>
                <c:pt idx="62">
                  <c:v>28</c:v>
                </c:pt>
                <c:pt idx="63">
                  <c:v>31</c:v>
                </c:pt>
                <c:pt idx="64">
                  <c:v>25</c:v>
                </c:pt>
                <c:pt idx="65">
                  <c:v>31</c:v>
                </c:pt>
                <c:pt idx="66">
                  <c:v>30</c:v>
                </c:pt>
                <c:pt idx="67">
                  <c:v>25</c:v>
                </c:pt>
                <c:pt idx="68">
                  <c:v>33</c:v>
                </c:pt>
                <c:pt idx="69">
                  <c:v>25</c:v>
                </c:pt>
                <c:pt idx="70">
                  <c:v>23</c:v>
                </c:pt>
                <c:pt idx="71">
                  <c:v>27</c:v>
                </c:pt>
                <c:pt idx="72">
                  <c:v>28</c:v>
                </c:pt>
                <c:pt idx="73">
                  <c:v>33</c:v>
                </c:pt>
                <c:pt idx="74">
                  <c:v>20</c:v>
                </c:pt>
                <c:pt idx="75">
                  <c:v>30</c:v>
                </c:pt>
                <c:pt idx="76">
                  <c:v>18</c:v>
                </c:pt>
                <c:pt idx="77">
                  <c:v>21</c:v>
                </c:pt>
                <c:pt idx="78">
                  <c:v>33</c:v>
                </c:pt>
                <c:pt idx="79">
                  <c:v>27</c:v>
                </c:pt>
                <c:pt idx="80">
                  <c:v>28</c:v>
                </c:pt>
                <c:pt idx="81">
                  <c:v>22</c:v>
                </c:pt>
                <c:pt idx="82">
                  <c:v>31</c:v>
                </c:pt>
                <c:pt idx="83">
                  <c:v>33</c:v>
                </c:pt>
                <c:pt idx="84">
                  <c:v>30</c:v>
                </c:pt>
                <c:pt idx="85">
                  <c:v>28</c:v>
                </c:pt>
                <c:pt idx="86">
                  <c:v>48</c:v>
                </c:pt>
                <c:pt idx="87">
                  <c:v>60</c:v>
                </c:pt>
                <c:pt idx="88">
                  <c:v>64</c:v>
                </c:pt>
                <c:pt idx="89">
                  <c:v>67</c:v>
                </c:pt>
                <c:pt idx="90">
                  <c:v>83</c:v>
                </c:pt>
                <c:pt idx="91">
                  <c:v>70</c:v>
                </c:pt>
                <c:pt idx="92">
                  <c:v>85</c:v>
                </c:pt>
                <c:pt idx="93">
                  <c:v>65</c:v>
                </c:pt>
                <c:pt idx="94">
                  <c:v>67</c:v>
                </c:pt>
                <c:pt idx="95">
                  <c:v>56</c:v>
                </c:pt>
                <c:pt idx="96">
                  <c:v>40</c:v>
                </c:pt>
                <c:pt idx="97">
                  <c:v>39</c:v>
                </c:pt>
                <c:pt idx="98">
                  <c:v>33</c:v>
                </c:pt>
                <c:pt idx="99">
                  <c:v>55</c:v>
                </c:pt>
                <c:pt idx="100">
                  <c:v>58</c:v>
                </c:pt>
                <c:pt idx="101">
                  <c:v>90</c:v>
                </c:pt>
                <c:pt idx="102">
                  <c:v>84</c:v>
                </c:pt>
                <c:pt idx="103">
                  <c:v>66</c:v>
                </c:pt>
                <c:pt idx="104">
                  <c:v>66</c:v>
                </c:pt>
                <c:pt idx="105">
                  <c:v>66</c:v>
                </c:pt>
                <c:pt idx="106">
                  <c:v>64</c:v>
                </c:pt>
                <c:pt idx="107">
                  <c:v>66</c:v>
                </c:pt>
                <c:pt idx="108">
                  <c:v>79</c:v>
                </c:pt>
                <c:pt idx="109">
                  <c:v>83</c:v>
                </c:pt>
                <c:pt idx="110">
                  <c:v>58</c:v>
                </c:pt>
                <c:pt idx="111">
                  <c:v>80</c:v>
                </c:pt>
                <c:pt idx="112">
                  <c:v>56</c:v>
                </c:pt>
                <c:pt idx="113">
                  <c:v>64</c:v>
                </c:pt>
                <c:pt idx="114">
                  <c:v>62</c:v>
                </c:pt>
                <c:pt idx="115">
                  <c:v>56</c:v>
                </c:pt>
                <c:pt idx="116">
                  <c:v>44</c:v>
                </c:pt>
                <c:pt idx="117">
                  <c:v>57</c:v>
                </c:pt>
                <c:pt idx="118">
                  <c:v>56</c:v>
                </c:pt>
                <c:pt idx="119">
                  <c:v>53</c:v>
                </c:pt>
                <c:pt idx="120">
                  <c:v>39</c:v>
                </c:pt>
                <c:pt idx="121">
                  <c:v>61</c:v>
                </c:pt>
                <c:pt idx="122">
                  <c:v>39</c:v>
                </c:pt>
                <c:pt idx="123">
                  <c:v>53</c:v>
                </c:pt>
                <c:pt idx="124">
                  <c:v>46</c:v>
                </c:pt>
                <c:pt idx="125">
                  <c:v>49</c:v>
                </c:pt>
                <c:pt idx="126">
                  <c:v>65</c:v>
                </c:pt>
                <c:pt idx="127">
                  <c:v>43</c:v>
                </c:pt>
                <c:pt idx="128">
                  <c:v>57</c:v>
                </c:pt>
                <c:pt idx="129">
                  <c:v>52</c:v>
                </c:pt>
                <c:pt idx="130">
                  <c:v>45</c:v>
                </c:pt>
                <c:pt idx="131">
                  <c:v>57</c:v>
                </c:pt>
                <c:pt idx="132">
                  <c:v>60</c:v>
                </c:pt>
                <c:pt idx="133">
                  <c:v>60</c:v>
                </c:pt>
                <c:pt idx="134">
                  <c:v>62</c:v>
                </c:pt>
                <c:pt idx="135">
                  <c:v>70</c:v>
                </c:pt>
                <c:pt idx="136">
                  <c:v>85</c:v>
                </c:pt>
                <c:pt idx="137">
                  <c:v>68</c:v>
                </c:pt>
                <c:pt idx="138">
                  <c:v>74</c:v>
                </c:pt>
                <c:pt idx="139">
                  <c:v>69</c:v>
                </c:pt>
                <c:pt idx="140">
                  <c:v>61</c:v>
                </c:pt>
                <c:pt idx="141">
                  <c:v>47</c:v>
                </c:pt>
                <c:pt idx="142">
                  <c:v>79</c:v>
                </c:pt>
                <c:pt idx="143">
                  <c:v>65</c:v>
                </c:pt>
                <c:pt idx="144">
                  <c:v>65</c:v>
                </c:pt>
                <c:pt idx="145">
                  <c:v>88</c:v>
                </c:pt>
                <c:pt idx="146">
                  <c:v>86</c:v>
                </c:pt>
                <c:pt idx="147">
                  <c:v>84</c:v>
                </c:pt>
                <c:pt idx="148">
                  <c:v>91</c:v>
                </c:pt>
                <c:pt idx="149">
                  <c:v>67</c:v>
                </c:pt>
                <c:pt idx="150">
                  <c:v>62</c:v>
                </c:pt>
                <c:pt idx="151">
                  <c:v>58</c:v>
                </c:pt>
                <c:pt idx="152">
                  <c:v>48</c:v>
                </c:pt>
                <c:pt idx="153">
                  <c:v>56</c:v>
                </c:pt>
                <c:pt idx="154">
                  <c:v>55</c:v>
                </c:pt>
                <c:pt idx="155">
                  <c:v>52</c:v>
                </c:pt>
                <c:pt idx="156">
                  <c:v>60</c:v>
                </c:pt>
                <c:pt idx="157">
                  <c:v>54</c:v>
                </c:pt>
                <c:pt idx="158">
                  <c:v>50</c:v>
                </c:pt>
                <c:pt idx="159">
                  <c:v>53</c:v>
                </c:pt>
                <c:pt idx="160">
                  <c:v>48</c:v>
                </c:pt>
                <c:pt idx="161">
                  <c:v>61</c:v>
                </c:pt>
                <c:pt idx="162">
                  <c:v>63</c:v>
                </c:pt>
                <c:pt idx="163">
                  <c:v>39</c:v>
                </c:pt>
                <c:pt idx="164">
                  <c:v>46</c:v>
                </c:pt>
                <c:pt idx="165">
                  <c:v>34</c:v>
                </c:pt>
                <c:pt idx="166">
                  <c:v>42</c:v>
                </c:pt>
                <c:pt idx="167">
                  <c:v>36</c:v>
                </c:pt>
                <c:pt idx="168">
                  <c:v>39</c:v>
                </c:pt>
                <c:pt idx="169">
                  <c:v>40</c:v>
                </c:pt>
                <c:pt idx="170">
                  <c:v>50</c:v>
                </c:pt>
                <c:pt idx="171">
                  <c:v>40</c:v>
                </c:pt>
                <c:pt idx="172">
                  <c:v>42</c:v>
                </c:pt>
                <c:pt idx="173">
                  <c:v>37</c:v>
                </c:pt>
                <c:pt idx="174">
                  <c:v>37</c:v>
                </c:pt>
                <c:pt idx="175">
                  <c:v>39</c:v>
                </c:pt>
                <c:pt idx="176">
                  <c:v>34</c:v>
                </c:pt>
                <c:pt idx="177">
                  <c:v>33</c:v>
                </c:pt>
                <c:pt idx="178">
                  <c:v>41</c:v>
                </c:pt>
                <c:pt idx="179">
                  <c:v>25</c:v>
                </c:pt>
                <c:pt idx="180">
                  <c:v>47</c:v>
                </c:pt>
                <c:pt idx="181">
                  <c:v>42</c:v>
                </c:pt>
                <c:pt idx="182">
                  <c:v>40</c:v>
                </c:pt>
                <c:pt idx="183">
                  <c:v>37</c:v>
                </c:pt>
                <c:pt idx="184">
                  <c:v>31</c:v>
                </c:pt>
                <c:pt idx="185">
                  <c:v>38</c:v>
                </c:pt>
                <c:pt idx="186">
                  <c:v>33</c:v>
                </c:pt>
                <c:pt idx="187">
                  <c:v>43</c:v>
                </c:pt>
                <c:pt idx="188">
                  <c:v>30</c:v>
                </c:pt>
                <c:pt idx="189">
                  <c:v>36</c:v>
                </c:pt>
                <c:pt idx="190">
                  <c:v>38</c:v>
                </c:pt>
                <c:pt idx="191">
                  <c:v>37</c:v>
                </c:pt>
                <c:pt idx="192">
                  <c:v>47</c:v>
                </c:pt>
                <c:pt idx="193">
                  <c:v>38</c:v>
                </c:pt>
                <c:pt idx="194">
                  <c:v>42</c:v>
                </c:pt>
                <c:pt idx="195">
                  <c:v>37</c:v>
                </c:pt>
                <c:pt idx="196">
                  <c:v>56</c:v>
                </c:pt>
                <c:pt idx="197">
                  <c:v>48</c:v>
                </c:pt>
                <c:pt idx="198">
                  <c:v>64</c:v>
                </c:pt>
                <c:pt idx="199">
                  <c:v>61</c:v>
                </c:pt>
                <c:pt idx="200">
                  <c:v>49</c:v>
                </c:pt>
                <c:pt idx="201">
                  <c:v>56</c:v>
                </c:pt>
                <c:pt idx="202">
                  <c:v>39</c:v>
                </c:pt>
                <c:pt idx="203">
                  <c:v>55</c:v>
                </c:pt>
                <c:pt idx="204">
                  <c:v>41</c:v>
                </c:pt>
                <c:pt idx="205">
                  <c:v>55</c:v>
                </c:pt>
                <c:pt idx="206">
                  <c:v>44</c:v>
                </c:pt>
                <c:pt idx="207">
                  <c:v>33</c:v>
                </c:pt>
                <c:pt idx="208">
                  <c:v>38</c:v>
                </c:pt>
                <c:pt idx="209">
                  <c:v>31</c:v>
                </c:pt>
                <c:pt idx="210">
                  <c:v>37</c:v>
                </c:pt>
                <c:pt idx="211">
                  <c:v>37</c:v>
                </c:pt>
                <c:pt idx="212">
                  <c:v>48</c:v>
                </c:pt>
                <c:pt idx="213">
                  <c:v>33</c:v>
                </c:pt>
                <c:pt idx="214">
                  <c:v>37</c:v>
                </c:pt>
                <c:pt idx="215">
                  <c:v>38</c:v>
                </c:pt>
                <c:pt idx="216">
                  <c:v>28</c:v>
                </c:pt>
                <c:pt idx="217">
                  <c:v>2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575A-4B1B-8726-33207EFB65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50 and older dcci 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492.11356466876964</c:v>
                      </c:pt>
                      <c:pt idx="4">
                        <c:v>738.24021200744551</c:v>
                      </c:pt>
                      <c:pt idx="5">
                        <c:v>1312.6133943361992</c:v>
                      </c:pt>
                      <c:pt idx="6">
                        <c:v>738.5314585996307</c:v>
                      </c:pt>
                      <c:pt idx="7">
                        <c:v>697.60101010101005</c:v>
                      </c:pt>
                      <c:pt idx="8">
                        <c:v>738.7354679841834</c:v>
                      </c:pt>
                      <c:pt idx="9">
                        <c:v>656.74704976911232</c:v>
                      </c:pt>
                      <c:pt idx="10">
                        <c:v>369.46687824171659</c:v>
                      </c:pt>
                      <c:pt idx="11">
                        <c:v>533.71230064740257</c:v>
                      </c:pt>
                      <c:pt idx="12">
                        <c:v>246.3540391797674</c:v>
                      </c:pt>
                      <c:pt idx="13">
                        <c:v>410.60951824448637</c:v>
                      </c:pt>
                      <c:pt idx="14">
                        <c:v>246.38516634947209</c:v>
                      </c:pt>
                      <c:pt idx="15">
                        <c:v>410.66140177690028</c:v>
                      </c:pt>
                      <c:pt idx="16">
                        <c:v>164.27753425739445</c:v>
                      </c:pt>
                      <c:pt idx="17">
                        <c:v>287.49476743726848</c:v>
                      </c:pt>
                      <c:pt idx="18">
                        <c:v>123.21885564437142</c:v>
                      </c:pt>
                      <c:pt idx="19">
                        <c:v>123.22177549940363</c:v>
                      </c:pt>
                      <c:pt idx="20">
                        <c:v>616.12347746409887</c:v>
                      </c:pt>
                      <c:pt idx="21">
                        <c:v>534.03695598935087</c:v>
                      </c:pt>
                      <c:pt idx="22">
                        <c:v>164.33594058623686</c:v>
                      </c:pt>
                      <c:pt idx="23">
                        <c:v>328.6822685397342</c:v>
                      </c:pt>
                      <c:pt idx="24">
                        <c:v>287.61516458856806</c:v>
                      </c:pt>
                      <c:pt idx="25">
                        <c:v>410.90153376899428</c:v>
                      </c:pt>
                      <c:pt idx="26">
                        <c:v>739.68121004259501</c:v>
                      </c:pt>
                      <c:pt idx="27">
                        <c:v>739.78644199078428</c:v>
                      </c:pt>
                      <c:pt idx="28">
                        <c:v>1233.1528398087032</c:v>
                      </c:pt>
                      <c:pt idx="29">
                        <c:v>2096.8570863807076</c:v>
                      </c:pt>
                      <c:pt idx="30">
                        <c:v>3125.9887363158891</c:v>
                      </c:pt>
                      <c:pt idx="31">
                        <c:v>6091.1134327413174</c:v>
                      </c:pt>
                      <c:pt idx="32">
                        <c:v>10836.767036450079</c:v>
                      </c:pt>
                      <c:pt idx="33">
                        <c:v>18952.333309511898</c:v>
                      </c:pt>
                      <c:pt idx="34">
                        <c:v>30210.873619279871</c:v>
                      </c:pt>
                      <c:pt idx="35">
                        <c:v>32763.388884880838</c:v>
                      </c:pt>
                      <c:pt idx="36">
                        <c:v>30286.456442648207</c:v>
                      </c:pt>
                      <c:pt idx="37">
                        <c:v>27594.712798500499</c:v>
                      </c:pt>
                      <c:pt idx="38">
                        <c:v>23500.044866095101</c:v>
                      </c:pt>
                      <c:pt idx="39">
                        <c:v>24288.512123769797</c:v>
                      </c:pt>
                      <c:pt idx="40">
                        <c:v>25258.720762701396</c:v>
                      </c:pt>
                      <c:pt idx="41">
                        <c:v>26801.684412565253</c:v>
                      </c:pt>
                      <c:pt idx="42">
                        <c:v>25945.945945945947</c:v>
                      </c:pt>
                      <c:pt idx="43">
                        <c:v>29816.36422905574</c:v>
                      </c:pt>
                      <c:pt idx="44">
                        <c:v>29501.93183444305</c:v>
                      </c:pt>
                      <c:pt idx="45">
                        <c:v>31082.655238969804</c:v>
                      </c:pt>
                      <c:pt idx="46">
                        <c:v>28796.388641016219</c:v>
                      </c:pt>
                      <c:pt idx="47">
                        <c:v>28218.739773842855</c:v>
                      </c:pt>
                      <c:pt idx="48">
                        <c:v>25854.236434361621</c:v>
                      </c:pt>
                      <c:pt idx="49">
                        <c:v>27462.788643293406</c:v>
                      </c:pt>
                      <c:pt idx="50">
                        <c:v>29448.899836114855</c:v>
                      </c:pt>
                      <c:pt idx="51">
                        <c:v>33468.799423434968</c:v>
                      </c:pt>
                      <c:pt idx="52">
                        <c:v>35766.909469302809</c:v>
                      </c:pt>
                      <c:pt idx="53">
                        <c:v>36381.320806852724</c:v>
                      </c:pt>
                      <c:pt idx="54">
                        <c:v>34637.073018239527</c:v>
                      </c:pt>
                      <c:pt idx="55">
                        <c:v>33811.993432540199</c:v>
                      </c:pt>
                      <c:pt idx="56">
                        <c:v>31459.048996564819</c:v>
                      </c:pt>
                      <c:pt idx="57">
                        <c:v>26048.02149213634</c:v>
                      </c:pt>
                      <c:pt idx="58">
                        <c:v>22961.608775137109</c:v>
                      </c:pt>
                      <c:pt idx="59">
                        <c:v>21374.088931578055</c:v>
                      </c:pt>
                      <c:pt idx="60">
                        <c:v>19470.959506417985</c:v>
                      </c:pt>
                      <c:pt idx="61">
                        <c:v>16879.030765507323</c:v>
                      </c:pt>
                      <c:pt idx="62">
                        <c:v>14928.656106723038</c:v>
                      </c:pt>
                      <c:pt idx="63">
                        <c:v>14450.237781470234</c:v>
                      </c:pt>
                      <c:pt idx="64">
                        <c:v>11054.612312907582</c:v>
                      </c:pt>
                      <c:pt idx="65">
                        <c:v>11078.163235929178</c:v>
                      </c:pt>
                      <c:pt idx="66">
                        <c:v>10126.655318657859</c:v>
                      </c:pt>
                      <c:pt idx="67">
                        <c:v>10672.525185367193</c:v>
                      </c:pt>
                      <c:pt idx="68">
                        <c:v>8284.4521688753703</c:v>
                      </c:pt>
                      <c:pt idx="69">
                        <c:v>8674.8386160876198</c:v>
                      </c:pt>
                      <c:pt idx="70">
                        <c:v>8387.0967741935492</c:v>
                      </c:pt>
                      <c:pt idx="71">
                        <c:v>7416.7867382730064</c:v>
                      </c:pt>
                      <c:pt idx="72">
                        <c:v>8564.2243955050926</c:v>
                      </c:pt>
                      <c:pt idx="73">
                        <c:v>8882.011153610325</c:v>
                      </c:pt>
                      <c:pt idx="74">
                        <c:v>7680.4960442228103</c:v>
                      </c:pt>
                      <c:pt idx="75">
                        <c:v>7158.7580550673702</c:v>
                      </c:pt>
                      <c:pt idx="76">
                        <c:v>6711.0550552899422</c:v>
                      </c:pt>
                      <c:pt idx="77">
                        <c:v>7636.0539222884672</c:v>
                      </c:pt>
                      <c:pt idx="78">
                        <c:v>8259.0664431306795</c:v>
                      </c:pt>
                      <c:pt idx="79">
                        <c:v>6893.5041979672997</c:v>
                      </c:pt>
                      <c:pt idx="80">
                        <c:v>6979.3510324483777</c:v>
                      </c:pt>
                      <c:pt idx="81">
                        <c:v>6835.1327002318749</c:v>
                      </c:pt>
                      <c:pt idx="82">
                        <c:v>6613.4279798876069</c:v>
                      </c:pt>
                      <c:pt idx="83">
                        <c:v>7160.8375040720221</c:v>
                      </c:pt>
                      <c:pt idx="84">
                        <c:v>9329.6362746697123</c:v>
                      </c:pt>
                      <c:pt idx="85">
                        <c:v>9269.1622103386799</c:v>
                      </c:pt>
                      <c:pt idx="86">
                        <c:v>11684.523809523809</c:v>
                      </c:pt>
                      <c:pt idx="87">
                        <c:v>14735.49195364584</c:v>
                      </c:pt>
                      <c:pt idx="88">
                        <c:v>20299.436126774257</c:v>
                      </c:pt>
                      <c:pt idx="89">
                        <c:v>26078.861227063877</c:v>
                      </c:pt>
                      <c:pt idx="90">
                        <c:v>25190.148496921403</c:v>
                      </c:pt>
                      <c:pt idx="91">
                        <c:v>27520.737606720959</c:v>
                      </c:pt>
                      <c:pt idx="92">
                        <c:v>26636.582614263498</c:v>
                      </c:pt>
                      <c:pt idx="93">
                        <c:v>28526.770664133132</c:v>
                      </c:pt>
                      <c:pt idx="94">
                        <c:v>24758.089368258861</c:v>
                      </c:pt>
                      <c:pt idx="95">
                        <c:v>21012.215324116361</c:v>
                      </c:pt>
                      <c:pt idx="96">
                        <c:v>16328.307166174412</c:v>
                      </c:pt>
                      <c:pt idx="97">
                        <c:v>14433.632734530938</c:v>
                      </c:pt>
                      <c:pt idx="98">
                        <c:v>15043.002345582487</c:v>
                      </c:pt>
                      <c:pt idx="99">
                        <c:v>12558.613659531089</c:v>
                      </c:pt>
                      <c:pt idx="100">
                        <c:v>20027.982581628963</c:v>
                      </c:pt>
                      <c:pt idx="101">
                        <c:v>21500.489221348991</c:v>
                      </c:pt>
                      <c:pt idx="102">
                        <c:v>20518.509127789046</c:v>
                      </c:pt>
                      <c:pt idx="103">
                        <c:v>23578.076525336088</c:v>
                      </c:pt>
                      <c:pt idx="104">
                        <c:v>21607.799264823396</c:v>
                      </c:pt>
                      <c:pt idx="105">
                        <c:v>20279.248916706787</c:v>
                      </c:pt>
                      <c:pt idx="106">
                        <c:v>19939.742536291425</c:v>
                      </c:pt>
                      <c:pt idx="107">
                        <c:v>21025.732261560108</c:v>
                      </c:pt>
                      <c:pt idx="108">
                        <c:v>19084.428132967409</c:v>
                      </c:pt>
                      <c:pt idx="109">
                        <c:v>20849.836193829153</c:v>
                      </c:pt>
                      <c:pt idx="110">
                        <c:v>19231.839232821119</c:v>
                      </c:pt>
                      <c:pt idx="111">
                        <c:v>16399.205006488064</c:v>
                      </c:pt>
                      <c:pt idx="112">
                        <c:v>15765.624742539832</c:v>
                      </c:pt>
                      <c:pt idx="113">
                        <c:v>15641.68250557805</c:v>
                      </c:pt>
                      <c:pt idx="114">
                        <c:v>14826.848797307826</c:v>
                      </c:pt>
                      <c:pt idx="115">
                        <c:v>14177.65290685109</c:v>
                      </c:pt>
                      <c:pt idx="116">
                        <c:v>12222.648240452098</c:v>
                      </c:pt>
                      <c:pt idx="117">
                        <c:v>11990.776325903151</c:v>
                      </c:pt>
                      <c:pt idx="118">
                        <c:v>13499.028605881958</c:v>
                      </c:pt>
                      <c:pt idx="119">
                        <c:v>12049.770792403406</c:v>
                      </c:pt>
                      <c:pt idx="120">
                        <c:v>12077.758141883363</c:v>
                      </c:pt>
                      <c:pt idx="121">
                        <c:v>12632.218229667491</c:v>
                      </c:pt>
                      <c:pt idx="122">
                        <c:v>10376.608661830111</c:v>
                      </c:pt>
                      <c:pt idx="123">
                        <c:v>11014.14894518343</c:v>
                      </c:pt>
                      <c:pt idx="124">
                        <c:v>14569.536423841058</c:v>
                      </c:pt>
                      <c:pt idx="125">
                        <c:v>13990.634312473394</c:v>
                      </c:pt>
                      <c:pt idx="126">
                        <c:v>14827.462564242664</c:v>
                      </c:pt>
                      <c:pt idx="127">
                        <c:v>14958.904109589041</c:v>
                      </c:pt>
                      <c:pt idx="128">
                        <c:v>13483.995054265695</c:v>
                      </c:pt>
                      <c:pt idx="129">
                        <c:v>13429.520841583306</c:v>
                      </c:pt>
                      <c:pt idx="130">
                        <c:v>12476.912188638209</c:v>
                      </c:pt>
                      <c:pt idx="131">
                        <c:v>13946.566998892578</c:v>
                      </c:pt>
                      <c:pt idx="132">
                        <c:v>14615.611499557577</c:v>
                      </c:pt>
                      <c:pt idx="133">
                        <c:v>13118.747281426708</c:v>
                      </c:pt>
                      <c:pt idx="134">
                        <c:v>17052.154195011339</c:v>
                      </c:pt>
                      <c:pt idx="135">
                        <c:v>19383.290749361244</c:v>
                      </c:pt>
                      <c:pt idx="136">
                        <c:v>18542.394912961761</c:v>
                      </c:pt>
                      <c:pt idx="137">
                        <c:v>19250.431900715721</c:v>
                      </c:pt>
                      <c:pt idx="138">
                        <c:v>15089.532167881662</c:v>
                      </c:pt>
                      <c:pt idx="139">
                        <c:v>17994.037478705282</c:v>
                      </c:pt>
                      <c:pt idx="140">
                        <c:v>16667.557027618994</c:v>
                      </c:pt>
                      <c:pt idx="141">
                        <c:v>18486.163960197937</c:v>
                      </c:pt>
                      <c:pt idx="142">
                        <c:v>16687.58291799634</c:v>
                      </c:pt>
                      <c:pt idx="143">
                        <c:v>17676.576916851023</c:v>
                      </c:pt>
                      <c:pt idx="144">
                        <c:v>18581.483486735244</c:v>
                      </c:pt>
                      <c:pt idx="145">
                        <c:v>17612.113308701006</c:v>
                      </c:pt>
                      <c:pt idx="146">
                        <c:v>21830.077237619265</c:v>
                      </c:pt>
                      <c:pt idx="147">
                        <c:v>22491.513669379863</c:v>
                      </c:pt>
                      <c:pt idx="148">
                        <c:v>21731.400186960425</c:v>
                      </c:pt>
                      <c:pt idx="149">
                        <c:v>16366.949511310717</c:v>
                      </c:pt>
                      <c:pt idx="150">
                        <c:v>15458.473355736918</c:v>
                      </c:pt>
                      <c:pt idx="151">
                        <c:v>15889.771653980777</c:v>
                      </c:pt>
                      <c:pt idx="152">
                        <c:v>13716.748402437212</c:v>
                      </c:pt>
                      <c:pt idx="153">
                        <c:v>14721.549636803875</c:v>
                      </c:pt>
                      <c:pt idx="154">
                        <c:v>16997.272964996828</c:v>
                      </c:pt>
                      <c:pt idx="155">
                        <c:v>13739.857204430036</c:v>
                      </c:pt>
                      <c:pt idx="156">
                        <c:v>17098.19247679531</c:v>
                      </c:pt>
                      <c:pt idx="157">
                        <c:v>14801.968066054629</c:v>
                      </c:pt>
                      <c:pt idx="158">
                        <c:v>14156.079854809437</c:v>
                      </c:pt>
                      <c:pt idx="159">
                        <c:v>14589.020321504398</c:v>
                      </c:pt>
                      <c:pt idx="160">
                        <c:v>15420.880541403694</c:v>
                      </c:pt>
                      <c:pt idx="161">
                        <c:v>13880.414887126297</c:v>
                      </c:pt>
                      <c:pt idx="162">
                        <c:v>13321.098111187583</c:v>
                      </c:pt>
                      <c:pt idx="163">
                        <c:v>14052.976578372371</c:v>
                      </c:pt>
                      <c:pt idx="164">
                        <c:v>11992.389445159803</c:v>
                      </c:pt>
                      <c:pt idx="165">
                        <c:v>13021.78645040741</c:v>
                      </c:pt>
                      <c:pt idx="166">
                        <c:v>13958.248846146418</c:v>
                      </c:pt>
                      <c:pt idx="167">
                        <c:v>12384.788165130509</c:v>
                      </c:pt>
                      <c:pt idx="168">
                        <c:v>12010.636439510103</c:v>
                      </c:pt>
                      <c:pt idx="169">
                        <c:v>11229.135053110775</c:v>
                      </c:pt>
                      <c:pt idx="170">
                        <c:v>11963.112436879765</c:v>
                      </c:pt>
                      <c:pt idx="171">
                        <c:v>11482.617786723467</c:v>
                      </c:pt>
                      <c:pt idx="172">
                        <c:v>12119.075597336467</c:v>
                      </c:pt>
                      <c:pt idx="173">
                        <c:v>10514.124182878229</c:v>
                      </c:pt>
                      <c:pt idx="174">
                        <c:v>10330.854872339587</c:v>
                      </c:pt>
                      <c:pt idx="175">
                        <c:v>10658.887991012474</c:v>
                      </c:pt>
                      <c:pt idx="176">
                        <c:v>10578.081488357393</c:v>
                      </c:pt>
                      <c:pt idx="177">
                        <c:v>9056.0063328715623</c:v>
                      </c:pt>
                      <c:pt idx="178">
                        <c:v>10102.692200943658</c:v>
                      </c:pt>
                      <c:pt idx="179">
                        <c:v>11671.698712855554</c:v>
                      </c:pt>
                      <c:pt idx="180">
                        <c:v>11594.433716231011</c:v>
                      </c:pt>
                      <c:pt idx="181">
                        <c:v>12346.615056166323</c:v>
                      </c:pt>
                      <c:pt idx="182">
                        <c:v>10816</c:v>
                      </c:pt>
                      <c:pt idx="183">
                        <c:v>10109.026775693443</c:v>
                      </c:pt>
                      <c:pt idx="184">
                        <c:v>10859.655816381855</c:v>
                      </c:pt>
                      <c:pt idx="185">
                        <c:v>10149.914478317738</c:v>
                      </c:pt>
                      <c:pt idx="186">
                        <c:v>9540.7072865841365</c:v>
                      </c:pt>
                      <c:pt idx="187">
                        <c:v>10713.636455450744</c:v>
                      </c:pt>
                      <c:pt idx="188">
                        <c:v>12104.038052828661</c:v>
                      </c:pt>
                      <c:pt idx="189">
                        <c:v>12132.27835260702</c:v>
                      </c:pt>
                      <c:pt idx="190">
                        <c:v>12583.629893238434</c:v>
                      </c:pt>
                      <c:pt idx="191">
                        <c:v>12296.151337247227</c:v>
                      </c:pt>
                      <c:pt idx="192">
                        <c:v>12537.801389456477</c:v>
                      </c:pt>
                      <c:pt idx="193">
                        <c:v>13420.179427307361</c:v>
                      </c:pt>
                      <c:pt idx="194">
                        <c:v>17619.517003449975</c:v>
                      </c:pt>
                      <c:pt idx="195">
                        <c:v>14679.277163050421</c:v>
                      </c:pt>
                      <c:pt idx="196">
                        <c:v>18051.82460635616</c:v>
                      </c:pt>
                      <c:pt idx="197">
                        <c:v>17683.40729067308</c:v>
                      </c:pt>
                      <c:pt idx="198">
                        <c:v>15688.069576796637</c:v>
                      </c:pt>
                      <c:pt idx="199">
                        <c:v>15952.584677671808</c:v>
                      </c:pt>
                      <c:pt idx="200">
                        <c:v>15021.980322378062</c:v>
                      </c:pt>
                      <c:pt idx="201">
                        <c:v>13427.947598253277</c:v>
                      </c:pt>
                      <c:pt idx="202">
                        <c:v>14666.694731524552</c:v>
                      </c:pt>
                      <c:pt idx="203">
                        <c:v>15476.517150395777</c:v>
                      </c:pt>
                      <c:pt idx="204">
                        <c:v>16183.257822754797</c:v>
                      </c:pt>
                      <c:pt idx="205">
                        <c:v>14356.404103043302</c:v>
                      </c:pt>
                      <c:pt idx="206">
                        <c:v>15503.545797218732</c:v>
                      </c:pt>
                      <c:pt idx="207">
                        <c:v>13217.421022278231</c:v>
                      </c:pt>
                      <c:pt idx="208">
                        <c:v>12248.918583236969</c:v>
                      </c:pt>
                      <c:pt idx="209">
                        <c:v>11050.055808362667</c:v>
                      </c:pt>
                      <c:pt idx="210">
                        <c:v>12080.277054787153</c:v>
                      </c:pt>
                      <c:pt idx="211">
                        <c:v>10426.683340160842</c:v>
                      </c:pt>
                      <c:pt idx="212">
                        <c:v>10447.632215693053</c:v>
                      </c:pt>
                      <c:pt idx="213">
                        <c:v>12044.593570732763</c:v>
                      </c:pt>
                      <c:pt idx="214">
                        <c:v>11282.763409130359</c:v>
                      </c:pt>
                      <c:pt idx="215">
                        <c:v>9950.4218491780448</c:v>
                      </c:pt>
                      <c:pt idx="216">
                        <c:v>10196.078431372549</c:v>
                      </c:pt>
                      <c:pt idx="217">
                        <c:v>9648.54835188823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75A-4B1B-8726-33207EFB65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1515.151515151512</c:v>
                      </c:pt>
                      <c:pt idx="45">
                        <c:v>30588.23529411765</c:v>
                      </c:pt>
                      <c:pt idx="46">
                        <c:v>30204.830327117088</c:v>
                      </c:pt>
                      <c:pt idx="47">
                        <c:v>25298.540468819108</c:v>
                      </c:pt>
                      <c:pt idx="48">
                        <c:v>26277.707591592971</c:v>
                      </c:pt>
                      <c:pt idx="49">
                        <c:v>24484.991171277219</c:v>
                      </c:pt>
                      <c:pt idx="50">
                        <c:v>33676.773623785695</c:v>
                      </c:pt>
                      <c:pt idx="51">
                        <c:v>33282.31529149854</c:v>
                      </c:pt>
                      <c:pt idx="52">
                        <c:v>28997.382496870378</c:v>
                      </c:pt>
                      <c:pt idx="53">
                        <c:v>34246.245281503492</c:v>
                      </c:pt>
                      <c:pt idx="54">
                        <c:v>19542.090656799261</c:v>
                      </c:pt>
                      <c:pt idx="55">
                        <c:v>20216.746853282792</c:v>
                      </c:pt>
                      <c:pt idx="56">
                        <c:v>20728.392824787097</c:v>
                      </c:pt>
                      <c:pt idx="57">
                        <c:v>16554.484264144077</c:v>
                      </c:pt>
                      <c:pt idx="58">
                        <c:v>10201.660735468564</c:v>
                      </c:pt>
                      <c:pt idx="59">
                        <c:v>13074.285714285714</c:v>
                      </c:pt>
                      <c:pt idx="60">
                        <c:v>11677.360219981669</c:v>
                      </c:pt>
                      <c:pt idx="61">
                        <c:v>8120.8947682697162</c:v>
                      </c:pt>
                      <c:pt idx="62">
                        <c:v>7655.1502047200629</c:v>
                      </c:pt>
                      <c:pt idx="63">
                        <c:v>4791.5226906242797</c:v>
                      </c:pt>
                      <c:pt idx="64">
                        <c:v>7913.3041272769196</c:v>
                      </c:pt>
                      <c:pt idx="65">
                        <c:v>6724.55200443377</c:v>
                      </c:pt>
                      <c:pt idx="66">
                        <c:v>5771.3651498335184</c:v>
                      </c:pt>
                      <c:pt idx="67">
                        <c:v>5296.2962962962965</c:v>
                      </c:pt>
                      <c:pt idx="68">
                        <c:v>6747.6133098526279</c:v>
                      </c:pt>
                      <c:pt idx="69">
                        <c:v>4102.0881670533645</c:v>
                      </c:pt>
                      <c:pt idx="70">
                        <c:v>3622.3470951562717</c:v>
                      </c:pt>
                      <c:pt idx="71">
                        <c:v>7249.7444000371779</c:v>
                      </c:pt>
                      <c:pt idx="72">
                        <c:v>6291.8838421444525</c:v>
                      </c:pt>
                      <c:pt idx="73">
                        <c:v>4603.4852297083216</c:v>
                      </c:pt>
                      <c:pt idx="74">
                        <c:v>4122.5574779648368</c:v>
                      </c:pt>
                      <c:pt idx="75">
                        <c:v>7523.5694950060679</c:v>
                      </c:pt>
                      <c:pt idx="76">
                        <c:v>4860.948819817715</c:v>
                      </c:pt>
                      <c:pt idx="77">
                        <c:v>3649.1228070175434</c:v>
                      </c:pt>
                      <c:pt idx="78">
                        <c:v>5842.696629213483</c:v>
                      </c:pt>
                      <c:pt idx="79">
                        <c:v>4630.6711661042373</c:v>
                      </c:pt>
                      <c:pt idx="80">
                        <c:v>4878.7352817000519</c:v>
                      </c:pt>
                      <c:pt idx="81">
                        <c:v>5127.4827440484569</c:v>
                      </c:pt>
                      <c:pt idx="82">
                        <c:v>4399.3231810490688</c:v>
                      </c:pt>
                      <c:pt idx="83">
                        <c:v>5136.8896415467116</c:v>
                      </c:pt>
                      <c:pt idx="84">
                        <c:v>5876.536233931346</c:v>
                      </c:pt>
                      <c:pt idx="85">
                        <c:v>8824.7772592278307</c:v>
                      </c:pt>
                      <c:pt idx="86">
                        <c:v>8348.6801718845927</c:v>
                      </c:pt>
                      <c:pt idx="87">
                        <c:v>10821.548503050653</c:v>
                      </c:pt>
                      <c:pt idx="88">
                        <c:v>12815.773259396179</c:v>
                      </c:pt>
                      <c:pt idx="89">
                        <c:v>18529.95676343422</c:v>
                      </c:pt>
                      <c:pt idx="90">
                        <c:v>24051.11577341217</c:v>
                      </c:pt>
                      <c:pt idx="91">
                        <c:v>22668.263473053888</c:v>
                      </c:pt>
                      <c:pt idx="92">
                        <c:v>23017.705927636642</c:v>
                      </c:pt>
                      <c:pt idx="93">
                        <c:v>21863.522134158131</c:v>
                      </c:pt>
                      <c:pt idx="94">
                        <c:v>16403.785488958991</c:v>
                      </c:pt>
                      <c:pt idx="95">
                        <c:v>13417.72151898734</c:v>
                      </c:pt>
                      <c:pt idx="96">
                        <c:v>11675.696783326011</c:v>
                      </c:pt>
                      <c:pt idx="97">
                        <c:v>11193.190157037328</c:v>
                      </c:pt>
                      <c:pt idx="98">
                        <c:v>10707.456978967495</c:v>
                      </c:pt>
                      <c:pt idx="99">
                        <c:v>15583.394743306315</c:v>
                      </c:pt>
                      <c:pt idx="100">
                        <c:v>17167.63575441017</c:v>
                      </c:pt>
                      <c:pt idx="101">
                        <c:v>20309.487318930143</c:v>
                      </c:pt>
                      <c:pt idx="102">
                        <c:v>16259.678379988089</c:v>
                      </c:pt>
                      <c:pt idx="103">
                        <c:v>14498.381877022653</c:v>
                      </c:pt>
                      <c:pt idx="104">
                        <c:v>17394.777572519848</c:v>
                      </c:pt>
                      <c:pt idx="105">
                        <c:v>15629.696423204086</c:v>
                      </c:pt>
                      <c:pt idx="106">
                        <c:v>16460.657220379864</c:v>
                      </c:pt>
                      <c:pt idx="107">
                        <c:v>15202.379152175008</c:v>
                      </c:pt>
                      <c:pt idx="108">
                        <c:v>17349.982306253474</c:v>
                      </c:pt>
                      <c:pt idx="109">
                        <c:v>14770.47933045904</c:v>
                      </c:pt>
                      <c:pt idx="110">
                        <c:v>21689.811282364313</c:v>
                      </c:pt>
                      <c:pt idx="111">
                        <c:v>22311.896613372832</c:v>
                      </c:pt>
                      <c:pt idx="112">
                        <c:v>15472.220797209255</c:v>
                      </c:pt>
                      <c:pt idx="113">
                        <c:v>17658.862876254181</c:v>
                      </c:pt>
                      <c:pt idx="114">
                        <c:v>15839.743920698023</c:v>
                      </c:pt>
                      <c:pt idx="115">
                        <c:v>17503.883997928537</c:v>
                      </c:pt>
                      <c:pt idx="116">
                        <c:v>10537.802026500389</c:v>
                      </c:pt>
                      <c:pt idx="117">
                        <c:v>13808.184942205562</c:v>
                      </c:pt>
                      <c:pt idx="118">
                        <c:v>12216.131558339859</c:v>
                      </c:pt>
                      <c:pt idx="119">
                        <c:v>11428.571428571428</c:v>
                      </c:pt>
                      <c:pt idx="120">
                        <c:v>8999.3706733794843</c:v>
                      </c:pt>
                      <c:pt idx="121">
                        <c:v>10380.877331231941</c:v>
                      </c:pt>
                      <c:pt idx="122">
                        <c:v>7664.368058114439</c:v>
                      </c:pt>
                      <c:pt idx="123">
                        <c:v>12335.916495334492</c:v>
                      </c:pt>
                      <c:pt idx="124">
                        <c:v>12365.250475586556</c:v>
                      </c:pt>
                      <c:pt idx="125">
                        <c:v>12394.724296837756</c:v>
                      </c:pt>
                      <c:pt idx="126">
                        <c:v>15461.399596474463</c:v>
                      </c:pt>
                      <c:pt idx="127">
                        <c:v>14953.669187346897</c:v>
                      </c:pt>
                      <c:pt idx="128">
                        <c:v>15274.513992736596</c:v>
                      </c:pt>
                      <c:pt idx="129">
                        <c:v>14762.440409234559</c:v>
                      </c:pt>
                      <c:pt idx="130">
                        <c:v>11731.843575418994</c:v>
                      </c:pt>
                      <c:pt idx="131">
                        <c:v>14557.984279099817</c:v>
                      </c:pt>
                      <c:pt idx="132">
                        <c:v>15441.097073750134</c:v>
                      </c:pt>
                      <c:pt idx="133">
                        <c:v>14360.751610981752</c:v>
                      </c:pt>
                      <c:pt idx="134">
                        <c:v>19483.058210251955</c:v>
                      </c:pt>
                      <c:pt idx="135">
                        <c:v>19272.905652150217</c:v>
                      </c:pt>
                      <c:pt idx="136">
                        <c:v>18491.164724547296</c:v>
                      </c:pt>
                      <c:pt idx="137">
                        <c:v>18271.659163280994</c:v>
                      </c:pt>
                      <c:pt idx="138">
                        <c:v>20341.597796143251</c:v>
                      </c:pt>
                      <c:pt idx="139">
                        <c:v>16682.338624923945</c:v>
                      </c:pt>
                      <c:pt idx="140">
                        <c:v>17890.239165418123</c:v>
                      </c:pt>
                      <c:pt idx="141">
                        <c:v>16504.259702656051</c:v>
                      </c:pt>
                      <c:pt idx="142">
                        <c:v>18880.572003128142</c:v>
                      </c:pt>
                      <c:pt idx="143">
                        <c:v>17783.259516734877</c:v>
                      </c:pt>
                      <c:pt idx="144">
                        <c:v>19306.930693069309</c:v>
                      </c:pt>
                      <c:pt idx="145">
                        <c:v>23195.934500282328</c:v>
                      </c:pt>
                      <c:pt idx="146">
                        <c:v>20055.583914695708</c:v>
                      </c:pt>
                      <c:pt idx="147">
                        <c:v>25166.543301258331</c:v>
                      </c:pt>
                      <c:pt idx="148">
                        <c:v>24396.384025632226</c:v>
                      </c:pt>
                      <c:pt idx="149">
                        <c:v>18831.91538284663</c:v>
                      </c:pt>
                      <c:pt idx="150">
                        <c:v>18600.357699186523</c:v>
                      </c:pt>
                      <c:pt idx="151">
                        <c:v>16559.550691911296</c:v>
                      </c:pt>
                      <c:pt idx="152">
                        <c:v>18122.67657992565</c:v>
                      </c:pt>
                      <c:pt idx="153">
                        <c:v>12427.139193285147</c:v>
                      </c:pt>
                      <c:pt idx="154">
                        <c:v>17621.969033011977</c:v>
                      </c:pt>
                      <c:pt idx="155">
                        <c:v>14938.148560708214</c:v>
                      </c:pt>
                      <c:pt idx="156">
                        <c:v>17121.354656632175</c:v>
                      </c:pt>
                      <c:pt idx="157">
                        <c:v>12883.435582822087</c:v>
                      </c:pt>
                      <c:pt idx="158">
                        <c:v>11992.903607332941</c:v>
                      </c:pt>
                      <c:pt idx="159">
                        <c:v>15719.281607492147</c:v>
                      </c:pt>
                      <c:pt idx="160">
                        <c:v>13912.009512485138</c:v>
                      </c:pt>
                      <c:pt idx="161">
                        <c:v>11469.448584202682</c:v>
                      </c:pt>
                      <c:pt idx="162">
                        <c:v>16776.197873103119</c:v>
                      </c:pt>
                      <c:pt idx="163">
                        <c:v>14025.413569887318</c:v>
                      </c:pt>
                      <c:pt idx="164">
                        <c:v>13750.82637177715</c:v>
                      </c:pt>
                      <c:pt idx="165">
                        <c:v>13160.590539319073</c:v>
                      </c:pt>
                      <c:pt idx="166">
                        <c:v>13193.982963813205</c:v>
                      </c:pt>
                      <c:pt idx="167">
                        <c:v>11652.837502271213</c:v>
                      </c:pt>
                      <c:pt idx="168">
                        <c:v>14204.200558455748</c:v>
                      </c:pt>
                      <c:pt idx="169">
                        <c:v>15509.160630592245</c:v>
                      </c:pt>
                      <c:pt idx="170">
                        <c:v>8888.8888888888887</c:v>
                      </c:pt>
                      <c:pt idx="171">
                        <c:v>12720.156555772994</c:v>
                      </c:pt>
                      <c:pt idx="172">
                        <c:v>13388.91613536047</c:v>
                      </c:pt>
                      <c:pt idx="173">
                        <c:v>12145.052243392749</c:v>
                      </c:pt>
                      <c:pt idx="174">
                        <c:v>11212.419911286348</c:v>
                      </c:pt>
                      <c:pt idx="175">
                        <c:v>14447.119837006852</c:v>
                      </c:pt>
                      <c:pt idx="176">
                        <c:v>9014.3635463100545</c:v>
                      </c:pt>
                      <c:pt idx="177">
                        <c:v>7095.0136442570074</c:v>
                      </c:pt>
                      <c:pt idx="178">
                        <c:v>11302.943733697677</c:v>
                      </c:pt>
                      <c:pt idx="179">
                        <c:v>10032.986867492376</c:v>
                      </c:pt>
                      <c:pt idx="180">
                        <c:v>10052.382140184585</c:v>
                      </c:pt>
                      <c:pt idx="181">
                        <c:v>11696.344892221181</c:v>
                      </c:pt>
                      <c:pt idx="182">
                        <c:v>12048.343665852588</c:v>
                      </c:pt>
                      <c:pt idx="183">
                        <c:v>10770.775797137836</c:v>
                      </c:pt>
                      <c:pt idx="184">
                        <c:v>11774.325429272281</c:v>
                      </c:pt>
                      <c:pt idx="185">
                        <c:v>13767.887537035869</c:v>
                      </c:pt>
                      <c:pt idx="186">
                        <c:v>11175.020542317172</c:v>
                      </c:pt>
                      <c:pt idx="187">
                        <c:v>13175.397478938366</c:v>
                      </c:pt>
                      <c:pt idx="188">
                        <c:v>12878.6435511526</c:v>
                      </c:pt>
                      <c:pt idx="189">
                        <c:v>15889.992360580596</c:v>
                      </c:pt>
                      <c:pt idx="190">
                        <c:v>9629.6296296296296</c:v>
                      </c:pt>
                      <c:pt idx="191">
                        <c:v>13639.562408035315</c:v>
                      </c:pt>
                      <c:pt idx="192">
                        <c:v>15009.6215522771</c:v>
                      </c:pt>
                      <c:pt idx="193">
                        <c:v>17060.147957542616</c:v>
                      </c:pt>
                      <c:pt idx="194">
                        <c:v>15438.234155156835</c:v>
                      </c:pt>
                      <c:pt idx="195">
                        <c:v>17503.883997928537</c:v>
                      </c:pt>
                      <c:pt idx="196">
                        <c:v>16549.753182644843</c:v>
                      </c:pt>
                      <c:pt idx="197">
                        <c:v>21007.363002541213</c:v>
                      </c:pt>
                      <c:pt idx="198">
                        <c:v>19051.357540071967</c:v>
                      </c:pt>
                      <c:pt idx="199">
                        <c:v>21170.135924880164</c:v>
                      </c:pt>
                      <c:pt idx="200">
                        <c:v>18856.728423551132</c:v>
                      </c:pt>
                      <c:pt idx="201">
                        <c:v>21334.039174166224</c:v>
                      </c:pt>
                      <c:pt idx="202">
                        <c:v>13475.083056478406</c:v>
                      </c:pt>
                      <c:pt idx="203">
                        <c:v>20091.932582772632</c:v>
                      </c:pt>
                      <c:pt idx="204">
                        <c:v>15301.277335651708</c:v>
                      </c:pt>
                      <c:pt idx="205">
                        <c:v>18136.695955463143</c:v>
                      </c:pt>
                      <c:pt idx="206">
                        <c:v>17850.171636265732</c:v>
                      </c:pt>
                      <c:pt idx="207">
                        <c:v>16506.821558827502</c:v>
                      </c:pt>
                      <c:pt idx="208">
                        <c:v>13740.768344738804</c:v>
                      </c:pt>
                      <c:pt idx="209">
                        <c:v>12010.869565217392</c:v>
                      </c:pt>
                      <c:pt idx="210">
                        <c:v>10976.440147078851</c:v>
                      </c:pt>
                      <c:pt idx="211">
                        <c:v>11354.486523370862</c:v>
                      </c:pt>
                      <c:pt idx="212">
                        <c:v>14579.771592696436</c:v>
                      </c:pt>
                      <c:pt idx="213">
                        <c:v>12124.537100534908</c:v>
                      </c:pt>
                      <c:pt idx="214">
                        <c:v>11080.560901842178</c:v>
                      </c:pt>
                      <c:pt idx="215">
                        <c:v>13253.427016601227</c:v>
                      </c:pt>
                      <c:pt idx="216">
                        <c:v>10414.364640883978</c:v>
                      </c:pt>
                      <c:pt idx="217">
                        <c:v>10795.1006850736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75A-4B1B-8726-33207EFB655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8518.518518518518</c:v>
                      </c:pt>
                      <c:pt idx="48">
                        <c:v>0</c:v>
                      </c:pt>
                      <c:pt idx="49">
                        <c:v>13333.333333333334</c:v>
                      </c:pt>
                      <c:pt idx="50">
                        <c:v>17979.254706108335</c:v>
                      </c:pt>
                      <c:pt idx="51">
                        <c:v>13376.65854318982</c:v>
                      </c:pt>
                      <c:pt idx="52">
                        <c:v>8199.1215226939967</c:v>
                      </c:pt>
                      <c:pt idx="53">
                        <c:v>20561.486753657569</c:v>
                      </c:pt>
                      <c:pt idx="54">
                        <c:v>16278.873001099922</c:v>
                      </c:pt>
                      <c:pt idx="55">
                        <c:v>13807.56061770666</c:v>
                      </c:pt>
                      <c:pt idx="56">
                        <c:v>12516.144182223787</c:v>
                      </c:pt>
                      <c:pt idx="57">
                        <c:v>11016.300829753429</c:v>
                      </c:pt>
                      <c:pt idx="58">
                        <c:v>11039.688624167011</c:v>
                      </c:pt>
                      <c:pt idx="59">
                        <c:v>13521.659476390285</c:v>
                      </c:pt>
                      <c:pt idx="60">
                        <c:v>9859.5721988505065</c:v>
                      </c:pt>
                      <c:pt idx="61">
                        <c:v>10804.392994953992</c:v>
                      </c:pt>
                      <c:pt idx="62">
                        <c:v>8661.5110053539556</c:v>
                      </c:pt>
                      <c:pt idx="63">
                        <c:v>9605.5297342390659</c:v>
                      </c:pt>
                      <c:pt idx="64">
                        <c:v>7760.7307026446178</c:v>
                      </c:pt>
                      <c:pt idx="65">
                        <c:v>9637.6898242257557</c:v>
                      </c:pt>
                      <c:pt idx="66">
                        <c:v>9344.1150044923634</c:v>
                      </c:pt>
                      <c:pt idx="67">
                        <c:v>7800.7800780078005</c:v>
                      </c:pt>
                      <c:pt idx="68">
                        <c:v>10312.5</c:v>
                      </c:pt>
                      <c:pt idx="69">
                        <c:v>7828.024327090985</c:v>
                      </c:pt>
                      <c:pt idx="70">
                        <c:v>7212.6402122783747</c:v>
                      </c:pt>
                      <c:pt idx="71">
                        <c:v>8478.7728727580161</c:v>
                      </c:pt>
                      <c:pt idx="72">
                        <c:v>8807.1618678925734</c:v>
                      </c:pt>
                      <c:pt idx="73">
                        <c:v>10397.479398933592</c:v>
                      </c:pt>
                      <c:pt idx="74">
                        <c:v>6314.1278610891877</c:v>
                      </c:pt>
                      <c:pt idx="75">
                        <c:v>9482.706218466963</c:v>
                      </c:pt>
                      <c:pt idx="76">
                        <c:v>5700.018269289325</c:v>
                      </c:pt>
                      <c:pt idx="77">
                        <c:v>6657.3187831494242</c:v>
                      </c:pt>
                      <c:pt idx="78">
                        <c:v>10474.911488218777</c:v>
                      </c:pt>
                      <c:pt idx="79">
                        <c:v>8587.6812037433483</c:v>
                      </c:pt>
                      <c:pt idx="80">
                        <c:v>8920.475431932362</c:v>
                      </c:pt>
                      <c:pt idx="81">
                        <c:v>7020.9893212225361</c:v>
                      </c:pt>
                      <c:pt idx="82">
                        <c:v>9906.5880039331369</c:v>
                      </c:pt>
                      <c:pt idx="83">
                        <c:v>10565.851856412783</c:v>
                      </c:pt>
                      <c:pt idx="84">
                        <c:v>9624.8766041461022</c:v>
                      </c:pt>
                      <c:pt idx="85">
                        <c:v>8999.8763753245148</c:v>
                      </c:pt>
                      <c:pt idx="86">
                        <c:v>15455.108359133126</c:v>
                      </c:pt>
                      <c:pt idx="87">
                        <c:v>19376.474972053162</c:v>
                      </c:pt>
                      <c:pt idx="88">
                        <c:v>20745.542949756888</c:v>
                      </c:pt>
                      <c:pt idx="89">
                        <c:v>21804.981850043809</c:v>
                      </c:pt>
                      <c:pt idx="90">
                        <c:v>27125.887750612783</c:v>
                      </c:pt>
                      <c:pt idx="91">
                        <c:v>22997.220116249686</c:v>
                      </c:pt>
                      <c:pt idx="92">
                        <c:v>28049.244828023857</c:v>
                      </c:pt>
                      <c:pt idx="93">
                        <c:v>21565.750015950998</c:v>
                      </c:pt>
                      <c:pt idx="94">
                        <c:v>22321.886212198875</c:v>
                      </c:pt>
                      <c:pt idx="95">
                        <c:v>18737.53297728589</c:v>
                      </c:pt>
                      <c:pt idx="96">
                        <c:v>13432.353890862125</c:v>
                      </c:pt>
                      <c:pt idx="97">
                        <c:v>13130.462932988021</c:v>
                      </c:pt>
                      <c:pt idx="98">
                        <c:v>11138.517460729585</c:v>
                      </c:pt>
                      <c:pt idx="99">
                        <c:v>18604.046054771352</c:v>
                      </c:pt>
                      <c:pt idx="100">
                        <c:v>19689.254471863169</c:v>
                      </c:pt>
                      <c:pt idx="101">
                        <c:v>30668.414154652684</c:v>
                      </c:pt>
                      <c:pt idx="102">
                        <c:v>28793.671720500992</c:v>
                      </c:pt>
                      <c:pt idx="103">
                        <c:v>22749.569136948165</c:v>
                      </c:pt>
                      <c:pt idx="104">
                        <c:v>22849.533954727027</c:v>
                      </c:pt>
                      <c:pt idx="105">
                        <c:v>22950.381168918015</c:v>
                      </c:pt>
                      <c:pt idx="106">
                        <c:v>22353.573347662546</c:v>
                      </c:pt>
                      <c:pt idx="107">
                        <c:v>23151.645979492718</c:v>
                      </c:pt>
                      <c:pt idx="108">
                        <c:v>27835.750101639787</c:v>
                      </c:pt>
                      <c:pt idx="109">
                        <c:v>29402.547857483481</c:v>
                      </c:pt>
                      <c:pt idx="110">
                        <c:v>20663.1953959989</c:v>
                      </c:pt>
                      <c:pt idx="111">
                        <c:v>28614.665015820607</c:v>
                      </c:pt>
                      <c:pt idx="112">
                        <c:v>20141.098353852536</c:v>
                      </c:pt>
                      <c:pt idx="113">
                        <c:v>23107.901680322175</c:v>
                      </c:pt>
                      <c:pt idx="114">
                        <c:v>22485.702329474123</c:v>
                      </c:pt>
                      <c:pt idx="115">
                        <c:v>20397.870551975342</c:v>
                      </c:pt>
                      <c:pt idx="116">
                        <c:v>16090.014064697609</c:v>
                      </c:pt>
                      <c:pt idx="117">
                        <c:v>20908.577878103839</c:v>
                      </c:pt>
                      <c:pt idx="118">
                        <c:v>20624.690133862168</c:v>
                      </c:pt>
                      <c:pt idx="119">
                        <c:v>19597.525421318351</c:v>
                      </c:pt>
                      <c:pt idx="120">
                        <c:v>14475.374732334049</c:v>
                      </c:pt>
                      <c:pt idx="121">
                        <c:v>22704.172929639968</c:v>
                      </c:pt>
                      <c:pt idx="122">
                        <c:v>14579.439252336448</c:v>
                      </c:pt>
                      <c:pt idx="123">
                        <c:v>19868.79100281162</c:v>
                      </c:pt>
                      <c:pt idx="124">
                        <c:v>17310.754088869591</c:v>
                      </c:pt>
                      <c:pt idx="125">
                        <c:v>18501.306999709559</c:v>
                      </c:pt>
                      <c:pt idx="126">
                        <c:v>24630.182904612695</c:v>
                      </c:pt>
                      <c:pt idx="127">
                        <c:v>16371.357446185386</c:v>
                      </c:pt>
                      <c:pt idx="128">
                        <c:v>21770.106500183621</c:v>
                      </c:pt>
                      <c:pt idx="129">
                        <c:v>19943.944534592123</c:v>
                      </c:pt>
                      <c:pt idx="130">
                        <c:v>17325.6330519769</c:v>
                      </c:pt>
                      <c:pt idx="131">
                        <c:v>22019.16648094495</c:v>
                      </c:pt>
                      <c:pt idx="132">
                        <c:v>23276.633840644583</c:v>
                      </c:pt>
                      <c:pt idx="133">
                        <c:v>23381.294964028777</c:v>
                      </c:pt>
                      <c:pt idx="134">
                        <c:v>24269.798253538094</c:v>
                      </c:pt>
                      <c:pt idx="135">
                        <c:v>27529.874451671454</c:v>
                      </c:pt>
                      <c:pt idx="136">
                        <c:v>33607.05596107056</c:v>
                      </c:pt>
                      <c:pt idx="137">
                        <c:v>27060.534170046678</c:v>
                      </c:pt>
                      <c:pt idx="138">
                        <c:v>29602.277098238326</c:v>
                      </c:pt>
                      <c:pt idx="139">
                        <c:v>27760.154738878147</c:v>
                      </c:pt>
                      <c:pt idx="140">
                        <c:v>24673.304293714995</c:v>
                      </c:pt>
                      <c:pt idx="141">
                        <c:v>19101.211410707307</c:v>
                      </c:pt>
                      <c:pt idx="142">
                        <c:v>32224.662692187005</c:v>
                      </c:pt>
                      <c:pt idx="143">
                        <c:v>26679.295919172786</c:v>
                      </c:pt>
                      <c:pt idx="144">
                        <c:v>26816.883529038398</c:v>
                      </c:pt>
                      <c:pt idx="145">
                        <c:v>36494.138288539754</c:v>
                      </c:pt>
                      <c:pt idx="146">
                        <c:v>35916.793831820738</c:v>
                      </c:pt>
                      <c:pt idx="147">
                        <c:v>35325.515568135866</c:v>
                      </c:pt>
                      <c:pt idx="148">
                        <c:v>38531.064245582609</c:v>
                      </c:pt>
                      <c:pt idx="149">
                        <c:v>28580.803937653815</c:v>
                      </c:pt>
                      <c:pt idx="150">
                        <c:v>26594.077373587395</c:v>
                      </c:pt>
                      <c:pt idx="151">
                        <c:v>25006.218389851587</c:v>
                      </c:pt>
                      <c:pt idx="152">
                        <c:v>20794.801299675084</c:v>
                      </c:pt>
                      <c:pt idx="153">
                        <c:v>24358.009201171059</c:v>
                      </c:pt>
                      <c:pt idx="154">
                        <c:v>24035.633246491299</c:v>
                      </c:pt>
                      <c:pt idx="155">
                        <c:v>22830.12495778453</c:v>
                      </c:pt>
                      <c:pt idx="156">
                        <c:v>26458.616010854817</c:v>
                      </c:pt>
                      <c:pt idx="157">
                        <c:v>23934.5380156836</c:v>
                      </c:pt>
                      <c:pt idx="158">
                        <c:v>22264.086316150027</c:v>
                      </c:pt>
                      <c:pt idx="159">
                        <c:v>23701.410388716889</c:v>
                      </c:pt>
                      <c:pt idx="160">
                        <c:v>21563.714902807773</c:v>
                      </c:pt>
                      <c:pt idx="161">
                        <c:v>27518.001214539778</c:v>
                      </c:pt>
                      <c:pt idx="162">
                        <c:v>28571.428571428576</c:v>
                      </c:pt>
                      <c:pt idx="163">
                        <c:v>17784.793475401213</c:v>
                      </c:pt>
                      <c:pt idx="164">
                        <c:v>21048.9264343541</c:v>
                      </c:pt>
                      <c:pt idx="165">
                        <c:v>15621.13447605584</c:v>
                      </c:pt>
                      <c:pt idx="166">
                        <c:v>19354.83870967742</c:v>
                      </c:pt>
                      <c:pt idx="167">
                        <c:v>16651.841309375555</c:v>
                      </c:pt>
                      <c:pt idx="168">
                        <c:v>18097.447795823664</c:v>
                      </c:pt>
                      <c:pt idx="169">
                        <c:v>18626.309662398136</c:v>
                      </c:pt>
                      <c:pt idx="170">
                        <c:v>23366.585782331269</c:v>
                      </c:pt>
                      <c:pt idx="171">
                        <c:v>18777.647377448768</c:v>
                      </c:pt>
                      <c:pt idx="172">
                        <c:v>19787.985865724382</c:v>
                      </c:pt>
                      <c:pt idx="173">
                        <c:v>17498.86311959982</c:v>
                      </c:pt>
                      <c:pt idx="174">
                        <c:v>17557.948530753787</c:v>
                      </c:pt>
                      <c:pt idx="175">
                        <c:v>18569.728046882152</c:v>
                      </c:pt>
                      <c:pt idx="176">
                        <c:v>16247.013416651351</c:v>
                      </c:pt>
                      <c:pt idx="177">
                        <c:v>15818.58407079646</c:v>
                      </c:pt>
                      <c:pt idx="178">
                        <c:v>19713.361072584372</c:v>
                      </c:pt>
                      <c:pt idx="179">
                        <c:v>12066.085019491367</c:v>
                      </c:pt>
                      <c:pt idx="180">
                        <c:v>22736.99879058517</c:v>
                      </c:pt>
                      <c:pt idx="181">
                        <c:v>20407.400485890488</c:v>
                      </c:pt>
                      <c:pt idx="182">
                        <c:v>19512.195121951219</c:v>
                      </c:pt>
                      <c:pt idx="183">
                        <c:v>18116.760828625236</c:v>
                      </c:pt>
                      <c:pt idx="184">
                        <c:v>15231.975810261742</c:v>
                      </c:pt>
                      <c:pt idx="185">
                        <c:v>18726.307808946171</c:v>
                      </c:pt>
                      <c:pt idx="186">
                        <c:v>16321.095681947878</c:v>
                      </c:pt>
                      <c:pt idx="187">
                        <c:v>21333.842190630668</c:v>
                      </c:pt>
                      <c:pt idx="188">
                        <c:v>14945.391837516767</c:v>
                      </c:pt>
                      <c:pt idx="189">
                        <c:v>17986.164488854727</c:v>
                      </c:pt>
                      <c:pt idx="190">
                        <c:v>19051.291939838025</c:v>
                      </c:pt>
                      <c:pt idx="191">
                        <c:v>18618.153667505321</c:v>
                      </c:pt>
                      <c:pt idx="192">
                        <c:v>23735.068466543653</c:v>
                      </c:pt>
                      <c:pt idx="193">
                        <c:v>19278.048780487807</c:v>
                      </c:pt>
                      <c:pt idx="194">
                        <c:v>21386.603995299651</c:v>
                      </c:pt>
                      <c:pt idx="195">
                        <c:v>18918.387413962635</c:v>
                      </c:pt>
                      <c:pt idx="196">
                        <c:v>28737.787427217998</c:v>
                      </c:pt>
                      <c:pt idx="197">
                        <c:v>24769.276570407859</c:v>
                      </c:pt>
                      <c:pt idx="198">
                        <c:v>33183.767075481104</c:v>
                      </c:pt>
                      <c:pt idx="199">
                        <c:v>31831.409934771706</c:v>
                      </c:pt>
                      <c:pt idx="200">
                        <c:v>25726.978998384493</c:v>
                      </c:pt>
                      <c:pt idx="201">
                        <c:v>29548.452562151197</c:v>
                      </c:pt>
                      <c:pt idx="202">
                        <c:v>20695.98938667211</c:v>
                      </c:pt>
                      <c:pt idx="203">
                        <c:v>29303.278688524591</c:v>
                      </c:pt>
                      <c:pt idx="204">
                        <c:v>21968.057702215356</c:v>
                      </c:pt>
                      <c:pt idx="205">
                        <c:v>29594.370860927149</c:v>
                      </c:pt>
                      <c:pt idx="206">
                        <c:v>23811.010510979289</c:v>
                      </c:pt>
                      <c:pt idx="207">
                        <c:v>17940.407736539466</c:v>
                      </c:pt>
                      <c:pt idx="208">
                        <c:v>20730.17205203525</c:v>
                      </c:pt>
                      <c:pt idx="209">
                        <c:v>16979.144722982935</c:v>
                      </c:pt>
                      <c:pt idx="210">
                        <c:v>20331.818662157879</c:v>
                      </c:pt>
                      <c:pt idx="211">
                        <c:v>20411.627413537026</c:v>
                      </c:pt>
                      <c:pt idx="212">
                        <c:v>26584.300777505588</c:v>
                      </c:pt>
                      <c:pt idx="213">
                        <c:v>18370.624130178781</c:v>
                      </c:pt>
                      <c:pt idx="214">
                        <c:v>20670.391061452516</c:v>
                      </c:pt>
                      <c:pt idx="215">
                        <c:v>21313.774134397583</c:v>
                      </c:pt>
                      <c:pt idx="216">
                        <c:v>15769.522365428355</c:v>
                      </c:pt>
                      <c:pt idx="217">
                        <c:v>14122.7593699076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5A-4B1B-8726-33207EFB65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5A-4B1B-8726-33207EFB655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5A-4B1B-8726-33207EFB655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649978286494198</c:v>
                      </c:pt>
                      <c:pt idx="48">
                        <c:v>0</c:v>
                      </c:pt>
                      <c:pt idx="49">
                        <c:v>0.48550544180040583</c:v>
                      </c:pt>
                      <c:pt idx="50">
                        <c:v>0.61052381603944861</c:v>
                      </c:pt>
                      <c:pt idx="51">
                        <c:v>0.3996754820498114</c:v>
                      </c:pt>
                      <c:pt idx="52">
                        <c:v>0.22923762898024355</c:v>
                      </c:pt>
                      <c:pt idx="53">
                        <c:v>0.56516603294360446</c:v>
                      </c:pt>
                      <c:pt idx="54">
                        <c:v>0.46998408302363293</c:v>
                      </c:pt>
                      <c:pt idx="55">
                        <c:v>0.40836280905042566</c:v>
                      </c:pt>
                      <c:pt idx="56">
                        <c:v>0.39785513489586066</c:v>
                      </c:pt>
                      <c:pt idx="57">
                        <c:v>0.42292274801290186</c:v>
                      </c:pt>
                      <c:pt idx="58">
                        <c:v>0.48078898705568118</c:v>
                      </c:pt>
                      <c:pt idx="59">
                        <c:v>0.63261922038760676</c:v>
                      </c:pt>
                      <c:pt idx="60">
                        <c:v>0.50637320649763617</c:v>
                      </c:pt>
                      <c:pt idx="61">
                        <c:v>0.64010742945222965</c:v>
                      </c:pt>
                      <c:pt idx="62">
                        <c:v>0.58019361846330508</c:v>
                      </c:pt>
                      <c:pt idx="63">
                        <c:v>0.66473160369418882</c:v>
                      </c:pt>
                      <c:pt idx="64">
                        <c:v>0.70203553801547947</c:v>
                      </c:pt>
                      <c:pt idx="65">
                        <c:v>0.86997181924241584</c:v>
                      </c:pt>
                      <c:pt idx="66">
                        <c:v>0.92272470134105344</c:v>
                      </c:pt>
                      <c:pt idx="67">
                        <c:v>0.73092168371766753</c:v>
                      </c:pt>
                      <c:pt idx="68">
                        <c:v>1.2448016826923078</c:v>
                      </c:pt>
                      <c:pt idx="69">
                        <c:v>0.90238270399333942</c:v>
                      </c:pt>
                      <c:pt idx="70">
                        <c:v>0.85996864069472922</c:v>
                      </c:pt>
                      <c:pt idx="71">
                        <c:v>1.1431868236152483</c:v>
                      </c:pt>
                      <c:pt idx="72">
                        <c:v>1.0283665468311394</c:v>
                      </c:pt>
                      <c:pt idx="73">
                        <c:v>1.1706221957070235</c:v>
                      </c:pt>
                      <c:pt idx="74">
                        <c:v>0.82209896662060122</c:v>
                      </c:pt>
                      <c:pt idx="75">
                        <c:v>1.3246300748709579</c:v>
                      </c:pt>
                      <c:pt idx="76">
                        <c:v>0.84934756492517904</c:v>
                      </c:pt>
                      <c:pt idx="77">
                        <c:v>0.87182710479790282</c:v>
                      </c:pt>
                      <c:pt idx="78">
                        <c:v>1.2682924347861475</c:v>
                      </c:pt>
                      <c:pt idx="79">
                        <c:v>1.245764266927641</c:v>
                      </c:pt>
                      <c:pt idx="80">
                        <c:v>1.2781239101542987</c:v>
                      </c:pt>
                      <c:pt idx="81">
                        <c:v>1.0271913698155934</c:v>
                      </c:pt>
                      <c:pt idx="82">
                        <c:v>1.4979505385195857</c:v>
                      </c:pt>
                      <c:pt idx="83">
                        <c:v>1.4755050439846586</c:v>
                      </c:pt>
                      <c:pt idx="84">
                        <c:v>1.0316454276227229</c:v>
                      </c:pt>
                      <c:pt idx="85">
                        <c:v>0.97094820126097181</c:v>
                      </c:pt>
                      <c:pt idx="86">
                        <c:v>1.3226990343017653</c:v>
                      </c:pt>
                      <c:pt idx="87">
                        <c:v>1.314952702835215</c:v>
                      </c:pt>
                      <c:pt idx="88">
                        <c:v>1.0219763160019126</c:v>
                      </c:pt>
                      <c:pt idx="89">
                        <c:v>0.83611710113381943</c:v>
                      </c:pt>
                      <c:pt idx="90">
                        <c:v>1.0768450910056349</c:v>
                      </c:pt>
                      <c:pt idx="91">
                        <c:v>0.83563240363998947</c:v>
                      </c:pt>
                      <c:pt idx="92">
                        <c:v>1.0530346641766237</c:v>
                      </c:pt>
                      <c:pt idx="93">
                        <c:v>0.75598287201382164</c:v>
                      </c:pt>
                      <c:pt idx="94">
                        <c:v>0.90159971071179168</c:v>
                      </c:pt>
                      <c:pt idx="95">
                        <c:v>0.89174476314166884</c:v>
                      </c:pt>
                      <c:pt idx="96">
                        <c:v>0.82264216089028996</c:v>
                      </c:pt>
                      <c:pt idx="97">
                        <c:v>0.909712972090164</c:v>
                      </c:pt>
                      <c:pt idx="98">
                        <c:v>0.74044510562750199</c:v>
                      </c:pt>
                      <c:pt idx="99">
                        <c:v>1.4813773684846345</c:v>
                      </c:pt>
                      <c:pt idx="100">
                        <c:v>0.98308725762141924</c:v>
                      </c:pt>
                      <c:pt idx="101">
                        <c:v>1.4264054105429549</c:v>
                      </c:pt>
                      <c:pt idx="102">
                        <c:v>1.4033023326000114</c:v>
                      </c:pt>
                      <c:pt idx="103">
                        <c:v>0.96486111208021397</c:v>
                      </c:pt>
                      <c:pt idx="104">
                        <c:v>1.0574669671207619</c:v>
                      </c:pt>
                      <c:pt idx="105">
                        <c:v>1.13171751395638</c:v>
                      </c:pt>
                      <c:pt idx="106">
                        <c:v>1.1210562677515929</c:v>
                      </c:pt>
                      <c:pt idx="107">
                        <c:v>1.1011100917431196</c:v>
                      </c:pt>
                      <c:pt idx="108">
                        <c:v>1.4585582500926451</c:v>
                      </c:pt>
                      <c:pt idx="109">
                        <c:v>1.4102052209976423</c:v>
                      </c:pt>
                      <c:pt idx="110">
                        <c:v>1.074426379393554</c:v>
                      </c:pt>
                      <c:pt idx="111">
                        <c:v>1.7448812307974506</c:v>
                      </c:pt>
                      <c:pt idx="112">
                        <c:v>1.2775325229901304</c:v>
                      </c:pt>
                      <c:pt idx="113">
                        <c:v>1.4773283930345449</c:v>
                      </c:pt>
                      <c:pt idx="114">
                        <c:v>1.516553020595782</c:v>
                      </c:pt>
                      <c:pt idx="115">
                        <c:v>1.4387339488413098</c:v>
                      </c:pt>
                      <c:pt idx="116">
                        <c:v>1.3164098113734526</c:v>
                      </c:pt>
                      <c:pt idx="117">
                        <c:v>1.7437217832957113</c:v>
                      </c:pt>
                      <c:pt idx="118">
                        <c:v>1.5278647624226331</c:v>
                      </c:pt>
                      <c:pt idx="119">
                        <c:v>1.6263815933887567</c:v>
                      </c:pt>
                      <c:pt idx="120">
                        <c:v>1.1985150358439625</c:v>
                      </c:pt>
                      <c:pt idx="121">
                        <c:v>1.7973227280318758</c:v>
                      </c:pt>
                      <c:pt idx="122">
                        <c:v>1.4050293046095359</c:v>
                      </c:pt>
                      <c:pt idx="123">
                        <c:v>1.8039333862014271</c:v>
                      </c:pt>
                      <c:pt idx="124">
                        <c:v>1.1881472124633221</c:v>
                      </c:pt>
                      <c:pt idx="125">
                        <c:v>1.3224065890432617</c:v>
                      </c:pt>
                      <c:pt idx="126">
                        <c:v>1.661119210242344</c:v>
                      </c:pt>
                      <c:pt idx="127">
                        <c:v>1.0944222468603784</c:v>
                      </c:pt>
                      <c:pt idx="128">
                        <c:v>1.6145145717252836</c:v>
                      </c:pt>
                      <c:pt idx="129">
                        <c:v>1.4850823621969809</c:v>
                      </c:pt>
                      <c:pt idx="130">
                        <c:v>1.3886154514859901</c:v>
                      </c:pt>
                      <c:pt idx="131">
                        <c:v>1.5788234110009562</c:v>
                      </c:pt>
                      <c:pt idx="132">
                        <c:v>1.5925870663262485</c:v>
                      </c:pt>
                      <c:pt idx="133">
                        <c:v>1.7822810716943687</c:v>
                      </c:pt>
                      <c:pt idx="134">
                        <c:v>1.4232687539641355</c:v>
                      </c:pt>
                      <c:pt idx="135">
                        <c:v>1.4202889905357621</c:v>
                      </c:pt>
                      <c:pt idx="136">
                        <c:v>1.8124441917466709</c:v>
                      </c:pt>
                      <c:pt idx="137">
                        <c:v>1.4057104957235054</c:v>
                      </c:pt>
                      <c:pt idx="138">
                        <c:v>1.9617756712992933</c:v>
                      </c:pt>
                      <c:pt idx="139">
                        <c:v>1.5427418538907902</c:v>
                      </c:pt>
                      <c:pt idx="140">
                        <c:v>1.4803191765193944</c:v>
                      </c:pt>
                      <c:pt idx="141">
                        <c:v>1.0332706910873242</c:v>
                      </c:pt>
                      <c:pt idx="142">
                        <c:v>1.9310563339544553</c:v>
                      </c:pt>
                      <c:pt idx="143">
                        <c:v>1.5093021711539354</c:v>
                      </c:pt>
                      <c:pt idx="144">
                        <c:v>1.4432046584537859</c:v>
                      </c:pt>
                      <c:pt idx="145">
                        <c:v>2.0721044458935181</c:v>
                      </c:pt>
                      <c:pt idx="146">
                        <c:v>1.6452893611354777</c:v>
                      </c:pt>
                      <c:pt idx="147">
                        <c:v>1.5706153035057095</c:v>
                      </c:pt>
                      <c:pt idx="148">
                        <c:v>1.7730594399850292</c:v>
                      </c:pt>
                      <c:pt idx="149">
                        <c:v>1.7462511213774115</c:v>
                      </c:pt>
                      <c:pt idx="150">
                        <c:v>1.7203559990429362</c:v>
                      </c:pt>
                      <c:pt idx="151">
                        <c:v>1.5737305062899956</c:v>
                      </c:pt>
                      <c:pt idx="152">
                        <c:v>1.5160153623565942</c:v>
                      </c:pt>
                      <c:pt idx="153">
                        <c:v>1.6545818750137578</c:v>
                      </c:pt>
                      <c:pt idx="154">
                        <c:v>1.4140876184073088</c:v>
                      </c:pt>
                      <c:pt idx="155">
                        <c:v>1.6615984153331367</c:v>
                      </c:pt>
                      <c:pt idx="156">
                        <c:v>1.5474510564062804</c:v>
                      </c:pt>
                      <c:pt idx="157">
                        <c:v>1.6169834922541622</c:v>
                      </c:pt>
                      <c:pt idx="158">
                        <c:v>1.5727578923331622</c:v>
                      </c:pt>
                      <c:pt idx="159">
                        <c:v>1.6246060301787855</c:v>
                      </c:pt>
                      <c:pt idx="160">
                        <c:v>1.3983452400731018</c:v>
                      </c:pt>
                      <c:pt idx="161">
                        <c:v>1.9825056699178327</c:v>
                      </c:pt>
                      <c:pt idx="162">
                        <c:v>2.1448253239298016</c:v>
                      </c:pt>
                      <c:pt idx="163">
                        <c:v>1.2655534844320551</c:v>
                      </c:pt>
                      <c:pt idx="164">
                        <c:v>1.7551903672415816</c:v>
                      </c:pt>
                      <c:pt idx="165">
                        <c:v>1.1996153166501287</c:v>
                      </c:pt>
                      <c:pt idx="166">
                        <c:v>1.3866237035185749</c:v>
                      </c:pt>
                      <c:pt idx="167">
                        <c:v>1.3445398570690918</c:v>
                      </c:pt>
                      <c:pt idx="168">
                        <c:v>1.5067850806215757</c:v>
                      </c:pt>
                      <c:pt idx="169">
                        <c:v>1.6587483875027529</c:v>
                      </c:pt>
                      <c:pt idx="170">
                        <c:v>1.9532196078252169</c:v>
                      </c:pt>
                      <c:pt idx="171">
                        <c:v>1.6353106692412964</c:v>
                      </c:pt>
                      <c:pt idx="172">
                        <c:v>1.632796635914491</c:v>
                      </c:pt>
                      <c:pt idx="173">
                        <c:v>1.6643196157123499</c:v>
                      </c:pt>
                      <c:pt idx="174">
                        <c:v>1.6995639516497738</c:v>
                      </c:pt>
                      <c:pt idx="175">
                        <c:v>1.742182492445747</c:v>
                      </c:pt>
                      <c:pt idx="176">
                        <c:v>1.5359130513915384</c:v>
                      </c:pt>
                      <c:pt idx="177">
                        <c:v>1.7467505530973448</c:v>
                      </c:pt>
                      <c:pt idx="178">
                        <c:v>1.9512978006736672</c:v>
                      </c:pt>
                      <c:pt idx="179">
                        <c:v>1.0337899663398118</c:v>
                      </c:pt>
                      <c:pt idx="180">
                        <c:v>1.9610271055114763</c:v>
                      </c:pt>
                      <c:pt idx="181">
                        <c:v>1.6528741191860785</c:v>
                      </c:pt>
                      <c:pt idx="182">
                        <c:v>1.8040121229614663</c:v>
                      </c:pt>
                      <c:pt idx="183">
                        <c:v>1.7921369910885898</c:v>
                      </c:pt>
                      <c:pt idx="184">
                        <c:v>1.4026204944068499</c:v>
                      </c:pt>
                      <c:pt idx="185">
                        <c:v>1.8449719797097144</c:v>
                      </c:pt>
                      <c:pt idx="186">
                        <c:v>1.7106798470694227</c:v>
                      </c:pt>
                      <c:pt idx="187">
                        <c:v>1.9912792709870901</c:v>
                      </c:pt>
                      <c:pt idx="188">
                        <c:v>1.2347442871781202</c:v>
                      </c:pt>
                      <c:pt idx="189">
                        <c:v>1.4825050964141295</c:v>
                      </c:pt>
                      <c:pt idx="190">
                        <c:v>1.5139742746307934</c:v>
                      </c:pt>
                      <c:pt idx="191">
                        <c:v>1.5141448048957908</c:v>
                      </c:pt>
                      <c:pt idx="192">
                        <c:v>1.8930805911874942</c:v>
                      </c:pt>
                      <c:pt idx="193">
                        <c:v>1.4364970963995356</c:v>
                      </c:pt>
                      <c:pt idx="194">
                        <c:v>1.2138019442367269</c:v>
                      </c:pt>
                      <c:pt idx="195">
                        <c:v>1.2887819477639257</c:v>
                      </c:pt>
                      <c:pt idx="196">
                        <c:v>1.5919602618507187</c:v>
                      </c:pt>
                      <c:pt idx="197">
                        <c:v>1.4007072372003864</c:v>
                      </c:pt>
                      <c:pt idx="198">
                        <c:v>2.1152230944055344</c:v>
                      </c:pt>
                      <c:pt idx="199">
                        <c:v>1.9953763341764204</c:v>
                      </c:pt>
                      <c:pt idx="200">
                        <c:v>1.7126223338250099</c:v>
                      </c:pt>
                      <c:pt idx="201">
                        <c:v>2.2005189062545116</c:v>
                      </c:pt>
                      <c:pt idx="202">
                        <c:v>1.4110874853206161</c:v>
                      </c:pt>
                      <c:pt idx="203">
                        <c:v>1.8934026566678295</c:v>
                      </c:pt>
                      <c:pt idx="204">
                        <c:v>1.3574558313794349</c:v>
                      </c:pt>
                      <c:pt idx="205">
                        <c:v>2.0614055336220072</c:v>
                      </c:pt>
                      <c:pt idx="206">
                        <c:v>1.5358428853901847</c:v>
                      </c:pt>
                      <c:pt idx="207">
                        <c:v>1.3573304282507568</c:v>
                      </c:pt>
                      <c:pt idx="208">
                        <c:v>1.6924083470033953</c:v>
                      </c:pt>
                      <c:pt idx="209">
                        <c:v>1.5365664225997069</c:v>
                      </c:pt>
                      <c:pt idx="210">
                        <c:v>1.6830589704149888</c:v>
                      </c:pt>
                      <c:pt idx="211">
                        <c:v>1.9576337697834176</c:v>
                      </c:pt>
                      <c:pt idx="212">
                        <c:v>2.5445287725169119</c:v>
                      </c:pt>
                      <c:pt idx="213">
                        <c:v>1.5252174365449476</c:v>
                      </c:pt>
                      <c:pt idx="214">
                        <c:v>1.8320326600773531</c:v>
                      </c:pt>
                      <c:pt idx="215">
                        <c:v>2.1419970386640652</c:v>
                      </c:pt>
                      <c:pt idx="216">
                        <c:v>1.5466262319939348</c:v>
                      </c:pt>
                      <c:pt idx="217">
                        <c:v>1.46371856727481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5A-4B1B-8726-33207EFB655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50 and older dcci 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3649978286494198</c:v>
                </c:pt>
                <c:pt idx="48">
                  <c:v>0</c:v>
                </c:pt>
                <c:pt idx="49">
                  <c:v>0.48550544180040583</c:v>
                </c:pt>
                <c:pt idx="50">
                  <c:v>0.61052381603944861</c:v>
                </c:pt>
                <c:pt idx="51">
                  <c:v>0.3996754820498114</c:v>
                </c:pt>
                <c:pt idx="52">
                  <c:v>0.22923762898024355</c:v>
                </c:pt>
                <c:pt idx="53">
                  <c:v>0.56516603294360446</c:v>
                </c:pt>
                <c:pt idx="54">
                  <c:v>0.46998408302363293</c:v>
                </c:pt>
                <c:pt idx="55">
                  <c:v>0.40836280905042566</c:v>
                </c:pt>
                <c:pt idx="56">
                  <c:v>0.39785513489586066</c:v>
                </c:pt>
                <c:pt idx="57">
                  <c:v>0.42292274801290186</c:v>
                </c:pt>
                <c:pt idx="58">
                  <c:v>0.48078898705568118</c:v>
                </c:pt>
                <c:pt idx="59">
                  <c:v>0.63261922038760676</c:v>
                </c:pt>
                <c:pt idx="60">
                  <c:v>0.50637320649763617</c:v>
                </c:pt>
                <c:pt idx="61">
                  <c:v>0.64010742945222965</c:v>
                </c:pt>
                <c:pt idx="62">
                  <c:v>0.58019361846330508</c:v>
                </c:pt>
                <c:pt idx="63">
                  <c:v>0.66473160369418882</c:v>
                </c:pt>
                <c:pt idx="64">
                  <c:v>0.70203553801547947</c:v>
                </c:pt>
                <c:pt idx="65">
                  <c:v>0.86997181924241584</c:v>
                </c:pt>
                <c:pt idx="66">
                  <c:v>0.92272470134105344</c:v>
                </c:pt>
                <c:pt idx="67">
                  <c:v>0.73092168371766753</c:v>
                </c:pt>
                <c:pt idx="68">
                  <c:v>1.2448016826923078</c:v>
                </c:pt>
                <c:pt idx="69">
                  <c:v>0.90238270399333942</c:v>
                </c:pt>
                <c:pt idx="70">
                  <c:v>0.85996864069472922</c:v>
                </c:pt>
                <c:pt idx="71">
                  <c:v>1.1431868236152483</c:v>
                </c:pt>
                <c:pt idx="72">
                  <c:v>1.0283665468311394</c:v>
                </c:pt>
                <c:pt idx="73">
                  <c:v>1.1706221957070235</c:v>
                </c:pt>
                <c:pt idx="74">
                  <c:v>0.82209896662060122</c:v>
                </c:pt>
                <c:pt idx="75">
                  <c:v>1.3246300748709579</c:v>
                </c:pt>
                <c:pt idx="76">
                  <c:v>0.84934756492517904</c:v>
                </c:pt>
                <c:pt idx="77">
                  <c:v>0.87182710479790282</c:v>
                </c:pt>
                <c:pt idx="78">
                  <c:v>1.2682924347861475</c:v>
                </c:pt>
                <c:pt idx="79">
                  <c:v>1.245764266927641</c:v>
                </c:pt>
                <c:pt idx="80">
                  <c:v>1.2781239101542987</c:v>
                </c:pt>
                <c:pt idx="81">
                  <c:v>1.0271913698155934</c:v>
                </c:pt>
                <c:pt idx="82">
                  <c:v>1.4979505385195857</c:v>
                </c:pt>
                <c:pt idx="83">
                  <c:v>1.4755050439846586</c:v>
                </c:pt>
                <c:pt idx="84">
                  <c:v>1.0316454276227229</c:v>
                </c:pt>
                <c:pt idx="85">
                  <c:v>0.97094820126097181</c:v>
                </c:pt>
                <c:pt idx="86">
                  <c:v>1.3226990343017653</c:v>
                </c:pt>
                <c:pt idx="87">
                  <c:v>1.314952702835215</c:v>
                </c:pt>
                <c:pt idx="88">
                  <c:v>1.0219763160019126</c:v>
                </c:pt>
                <c:pt idx="89">
                  <c:v>0.83611710113381943</c:v>
                </c:pt>
                <c:pt idx="90">
                  <c:v>1.0768450910056349</c:v>
                </c:pt>
                <c:pt idx="91">
                  <c:v>0.83563240363998947</c:v>
                </c:pt>
                <c:pt idx="92">
                  <c:v>1.0530346641766237</c:v>
                </c:pt>
                <c:pt idx="93">
                  <c:v>0.75598287201382164</c:v>
                </c:pt>
                <c:pt idx="94">
                  <c:v>0.90159971071179168</c:v>
                </c:pt>
                <c:pt idx="95">
                  <c:v>0.89174476314166884</c:v>
                </c:pt>
                <c:pt idx="96">
                  <c:v>0.82264216089028996</c:v>
                </c:pt>
                <c:pt idx="97">
                  <c:v>0.909712972090164</c:v>
                </c:pt>
                <c:pt idx="98">
                  <c:v>0.74044510562750199</c:v>
                </c:pt>
                <c:pt idx="99">
                  <c:v>1.4813773684846345</c:v>
                </c:pt>
                <c:pt idx="100">
                  <c:v>0.98308725762141924</c:v>
                </c:pt>
                <c:pt idx="101">
                  <c:v>1.4264054105429549</c:v>
                </c:pt>
                <c:pt idx="102">
                  <c:v>1.4033023326000114</c:v>
                </c:pt>
                <c:pt idx="103">
                  <c:v>0.96486111208021397</c:v>
                </c:pt>
                <c:pt idx="104">
                  <c:v>1.0574669671207619</c:v>
                </c:pt>
                <c:pt idx="105">
                  <c:v>1.13171751395638</c:v>
                </c:pt>
                <c:pt idx="106">
                  <c:v>1.1210562677515929</c:v>
                </c:pt>
                <c:pt idx="107">
                  <c:v>1.1011100917431196</c:v>
                </c:pt>
                <c:pt idx="108">
                  <c:v>1.4585582500926451</c:v>
                </c:pt>
                <c:pt idx="109">
                  <c:v>1.4102052209976423</c:v>
                </c:pt>
                <c:pt idx="110">
                  <c:v>1.074426379393554</c:v>
                </c:pt>
                <c:pt idx="111">
                  <c:v>1.7448812307974506</c:v>
                </c:pt>
                <c:pt idx="112">
                  <c:v>1.2775325229901304</c:v>
                </c:pt>
                <c:pt idx="113">
                  <c:v>1.4773283930345449</c:v>
                </c:pt>
                <c:pt idx="114">
                  <c:v>1.516553020595782</c:v>
                </c:pt>
                <c:pt idx="115">
                  <c:v>1.4387339488413098</c:v>
                </c:pt>
                <c:pt idx="116">
                  <c:v>1.3164098113734526</c:v>
                </c:pt>
                <c:pt idx="117">
                  <c:v>1.7437217832957113</c:v>
                </c:pt>
                <c:pt idx="118">
                  <c:v>1.5278647624226331</c:v>
                </c:pt>
                <c:pt idx="119">
                  <c:v>1.6263815933887567</c:v>
                </c:pt>
                <c:pt idx="120">
                  <c:v>1.1985150358439625</c:v>
                </c:pt>
                <c:pt idx="121">
                  <c:v>1.7973227280318758</c:v>
                </c:pt>
                <c:pt idx="122">
                  <c:v>1.4050293046095359</c:v>
                </c:pt>
                <c:pt idx="123">
                  <c:v>1.8039333862014271</c:v>
                </c:pt>
                <c:pt idx="124">
                  <c:v>1.1881472124633221</c:v>
                </c:pt>
                <c:pt idx="125">
                  <c:v>1.3224065890432617</c:v>
                </c:pt>
                <c:pt idx="126">
                  <c:v>1.661119210242344</c:v>
                </c:pt>
                <c:pt idx="127">
                  <c:v>1.0944222468603784</c:v>
                </c:pt>
                <c:pt idx="128">
                  <c:v>1.6145145717252836</c:v>
                </c:pt>
                <c:pt idx="129">
                  <c:v>1.4850823621969809</c:v>
                </c:pt>
                <c:pt idx="130">
                  <c:v>1.3886154514859901</c:v>
                </c:pt>
                <c:pt idx="131">
                  <c:v>1.5788234110009562</c:v>
                </c:pt>
                <c:pt idx="132">
                  <c:v>1.5925870663262485</c:v>
                </c:pt>
                <c:pt idx="133">
                  <c:v>1.7822810716943687</c:v>
                </c:pt>
                <c:pt idx="134">
                  <c:v>1.4232687539641355</c:v>
                </c:pt>
                <c:pt idx="135">
                  <c:v>1.4202889905357621</c:v>
                </c:pt>
                <c:pt idx="136">
                  <c:v>1.8124441917466709</c:v>
                </c:pt>
                <c:pt idx="137">
                  <c:v>1.4057104957235054</c:v>
                </c:pt>
                <c:pt idx="138">
                  <c:v>1.9617756712992933</c:v>
                </c:pt>
                <c:pt idx="139">
                  <c:v>1.5427418538907902</c:v>
                </c:pt>
                <c:pt idx="140">
                  <c:v>1.4803191765193944</c:v>
                </c:pt>
                <c:pt idx="141">
                  <c:v>1.0332706910873242</c:v>
                </c:pt>
                <c:pt idx="142">
                  <c:v>1.9310563339544553</c:v>
                </c:pt>
                <c:pt idx="143">
                  <c:v>1.5093021711539354</c:v>
                </c:pt>
                <c:pt idx="144">
                  <c:v>1.4432046584537859</c:v>
                </c:pt>
                <c:pt idx="145">
                  <c:v>2.0721044458935181</c:v>
                </c:pt>
                <c:pt idx="146">
                  <c:v>1.6452893611354777</c:v>
                </c:pt>
                <c:pt idx="147">
                  <c:v>1.5706153035057095</c:v>
                </c:pt>
                <c:pt idx="148">
                  <c:v>1.7730594399850292</c:v>
                </c:pt>
                <c:pt idx="149">
                  <c:v>1.7462511213774115</c:v>
                </c:pt>
                <c:pt idx="150">
                  <c:v>1.7203559990429362</c:v>
                </c:pt>
                <c:pt idx="151">
                  <c:v>1.5737305062899956</c:v>
                </c:pt>
                <c:pt idx="152">
                  <c:v>1.5160153623565942</c:v>
                </c:pt>
                <c:pt idx="153">
                  <c:v>1.6545818750137578</c:v>
                </c:pt>
                <c:pt idx="154">
                  <c:v>1.4140876184073088</c:v>
                </c:pt>
                <c:pt idx="155">
                  <c:v>1.6615984153331367</c:v>
                </c:pt>
                <c:pt idx="156">
                  <c:v>1.5474510564062804</c:v>
                </c:pt>
                <c:pt idx="157">
                  <c:v>1.6169834922541622</c:v>
                </c:pt>
                <c:pt idx="158">
                  <c:v>1.5727578923331622</c:v>
                </c:pt>
                <c:pt idx="159">
                  <c:v>1.6246060301787855</c:v>
                </c:pt>
                <c:pt idx="160">
                  <c:v>1.3983452400731018</c:v>
                </c:pt>
                <c:pt idx="161">
                  <c:v>1.9825056699178327</c:v>
                </c:pt>
                <c:pt idx="162">
                  <c:v>2.1448253239298016</c:v>
                </c:pt>
                <c:pt idx="163">
                  <c:v>1.2655534844320551</c:v>
                </c:pt>
                <c:pt idx="164">
                  <c:v>1.7551903672415816</c:v>
                </c:pt>
                <c:pt idx="165">
                  <c:v>1.1996153166501287</c:v>
                </c:pt>
                <c:pt idx="166">
                  <c:v>1.3866237035185749</c:v>
                </c:pt>
                <c:pt idx="167">
                  <c:v>1.3445398570690918</c:v>
                </c:pt>
                <c:pt idx="168">
                  <c:v>1.5067850806215757</c:v>
                </c:pt>
                <c:pt idx="169">
                  <c:v>1.6587483875027529</c:v>
                </c:pt>
                <c:pt idx="170">
                  <c:v>1.9532196078252169</c:v>
                </c:pt>
                <c:pt idx="171">
                  <c:v>1.6353106692412964</c:v>
                </c:pt>
                <c:pt idx="172">
                  <c:v>1.632796635914491</c:v>
                </c:pt>
                <c:pt idx="173">
                  <c:v>1.6643196157123499</c:v>
                </c:pt>
                <c:pt idx="174">
                  <c:v>1.6995639516497738</c:v>
                </c:pt>
                <c:pt idx="175">
                  <c:v>1.742182492445747</c:v>
                </c:pt>
                <c:pt idx="176">
                  <c:v>1.5359130513915384</c:v>
                </c:pt>
                <c:pt idx="177">
                  <c:v>1.7467505530973448</c:v>
                </c:pt>
                <c:pt idx="178">
                  <c:v>1.9512978006736672</c:v>
                </c:pt>
                <c:pt idx="179">
                  <c:v>1.0337899663398118</c:v>
                </c:pt>
                <c:pt idx="180">
                  <c:v>1.9610271055114763</c:v>
                </c:pt>
                <c:pt idx="181">
                  <c:v>1.6528741191860785</c:v>
                </c:pt>
                <c:pt idx="182">
                  <c:v>1.8040121229614663</c:v>
                </c:pt>
                <c:pt idx="183">
                  <c:v>1.7921369910885898</c:v>
                </c:pt>
                <c:pt idx="184">
                  <c:v>1.4026204944068499</c:v>
                </c:pt>
                <c:pt idx="185">
                  <c:v>1.8449719797097144</c:v>
                </c:pt>
                <c:pt idx="186">
                  <c:v>1.7106798470694227</c:v>
                </c:pt>
                <c:pt idx="187">
                  <c:v>1.9912792709870901</c:v>
                </c:pt>
                <c:pt idx="188">
                  <c:v>1.2347442871781202</c:v>
                </c:pt>
                <c:pt idx="189">
                  <c:v>1.4825050964141295</c:v>
                </c:pt>
                <c:pt idx="190">
                  <c:v>1.5139742746307934</c:v>
                </c:pt>
                <c:pt idx="191">
                  <c:v>1.5141448048957908</c:v>
                </c:pt>
                <c:pt idx="192">
                  <c:v>1.8930805911874942</c:v>
                </c:pt>
                <c:pt idx="193">
                  <c:v>1.4364970963995356</c:v>
                </c:pt>
                <c:pt idx="194">
                  <c:v>1.2138019442367269</c:v>
                </c:pt>
                <c:pt idx="195">
                  <c:v>1.2887819477639257</c:v>
                </c:pt>
                <c:pt idx="196">
                  <c:v>1.5919602618507187</c:v>
                </c:pt>
                <c:pt idx="197">
                  <c:v>1.4007072372003864</c:v>
                </c:pt>
                <c:pt idx="198">
                  <c:v>2.1152230944055344</c:v>
                </c:pt>
                <c:pt idx="199">
                  <c:v>1.9953763341764204</c:v>
                </c:pt>
                <c:pt idx="200">
                  <c:v>1.7126223338250099</c:v>
                </c:pt>
                <c:pt idx="201">
                  <c:v>2.2005189062545116</c:v>
                </c:pt>
                <c:pt idx="202">
                  <c:v>1.4110874853206161</c:v>
                </c:pt>
                <c:pt idx="203">
                  <c:v>1.8934026566678295</c:v>
                </c:pt>
                <c:pt idx="204">
                  <c:v>1.3574558313794349</c:v>
                </c:pt>
                <c:pt idx="205">
                  <c:v>2.0614055336220072</c:v>
                </c:pt>
                <c:pt idx="206">
                  <c:v>1.5358428853901847</c:v>
                </c:pt>
                <c:pt idx="207">
                  <c:v>1.3573304282507568</c:v>
                </c:pt>
                <c:pt idx="208">
                  <c:v>1.6924083470033953</c:v>
                </c:pt>
                <c:pt idx="209">
                  <c:v>1.5365664225997069</c:v>
                </c:pt>
                <c:pt idx="210">
                  <c:v>1.6830589704149888</c:v>
                </c:pt>
                <c:pt idx="211">
                  <c:v>1.9576337697834176</c:v>
                </c:pt>
                <c:pt idx="212">
                  <c:v>2.5445287725169119</c:v>
                </c:pt>
                <c:pt idx="213">
                  <c:v>1.5252174365449476</c:v>
                </c:pt>
                <c:pt idx="214">
                  <c:v>1.8320326600773531</c:v>
                </c:pt>
                <c:pt idx="215">
                  <c:v>2.1419970386640652</c:v>
                </c:pt>
                <c:pt idx="216">
                  <c:v>1.5466262319939348</c:v>
                </c:pt>
                <c:pt idx="217">
                  <c:v>1.4637185672748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BD-42CB-9C26-DC2FD8E4F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50 and older dcci 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492.11356466876964</c:v>
                      </c:pt>
                      <c:pt idx="4">
                        <c:v>738.24021200744551</c:v>
                      </c:pt>
                      <c:pt idx="5">
                        <c:v>1312.6133943361992</c:v>
                      </c:pt>
                      <c:pt idx="6">
                        <c:v>738.5314585996307</c:v>
                      </c:pt>
                      <c:pt idx="7">
                        <c:v>697.60101010101005</c:v>
                      </c:pt>
                      <c:pt idx="8">
                        <c:v>738.7354679841834</c:v>
                      </c:pt>
                      <c:pt idx="9">
                        <c:v>656.74704976911232</c:v>
                      </c:pt>
                      <c:pt idx="10">
                        <c:v>369.46687824171659</c:v>
                      </c:pt>
                      <c:pt idx="11">
                        <c:v>533.71230064740257</c:v>
                      </c:pt>
                      <c:pt idx="12">
                        <c:v>246.3540391797674</c:v>
                      </c:pt>
                      <c:pt idx="13">
                        <c:v>410.60951824448637</c:v>
                      </c:pt>
                      <c:pt idx="14">
                        <c:v>246.38516634947209</c:v>
                      </c:pt>
                      <c:pt idx="15">
                        <c:v>410.66140177690028</c:v>
                      </c:pt>
                      <c:pt idx="16">
                        <c:v>164.27753425739445</c:v>
                      </c:pt>
                      <c:pt idx="17">
                        <c:v>287.49476743726848</c:v>
                      </c:pt>
                      <c:pt idx="18">
                        <c:v>123.21885564437142</c:v>
                      </c:pt>
                      <c:pt idx="19">
                        <c:v>123.22177549940363</c:v>
                      </c:pt>
                      <c:pt idx="20">
                        <c:v>616.12347746409887</c:v>
                      </c:pt>
                      <c:pt idx="21">
                        <c:v>534.03695598935087</c:v>
                      </c:pt>
                      <c:pt idx="22">
                        <c:v>164.33594058623686</c:v>
                      </c:pt>
                      <c:pt idx="23">
                        <c:v>328.6822685397342</c:v>
                      </c:pt>
                      <c:pt idx="24">
                        <c:v>287.61516458856806</c:v>
                      </c:pt>
                      <c:pt idx="25">
                        <c:v>410.90153376899428</c:v>
                      </c:pt>
                      <c:pt idx="26">
                        <c:v>739.68121004259501</c:v>
                      </c:pt>
                      <c:pt idx="27">
                        <c:v>739.78644199078428</c:v>
                      </c:pt>
                      <c:pt idx="28">
                        <c:v>1233.1528398087032</c:v>
                      </c:pt>
                      <c:pt idx="29">
                        <c:v>2096.8570863807076</c:v>
                      </c:pt>
                      <c:pt idx="30">
                        <c:v>3125.9887363158891</c:v>
                      </c:pt>
                      <c:pt idx="31">
                        <c:v>6091.1134327413174</c:v>
                      </c:pt>
                      <c:pt idx="32">
                        <c:v>10836.767036450079</c:v>
                      </c:pt>
                      <c:pt idx="33">
                        <c:v>18952.333309511898</c:v>
                      </c:pt>
                      <c:pt idx="34">
                        <c:v>30210.873619279871</c:v>
                      </c:pt>
                      <c:pt idx="35">
                        <c:v>32763.388884880838</c:v>
                      </c:pt>
                      <c:pt idx="36">
                        <c:v>30286.456442648207</c:v>
                      </c:pt>
                      <c:pt idx="37">
                        <c:v>27594.712798500499</c:v>
                      </c:pt>
                      <c:pt idx="38">
                        <c:v>23500.044866095101</c:v>
                      </c:pt>
                      <c:pt idx="39">
                        <c:v>24288.512123769797</c:v>
                      </c:pt>
                      <c:pt idx="40">
                        <c:v>25258.720762701396</c:v>
                      </c:pt>
                      <c:pt idx="41">
                        <c:v>26801.684412565253</c:v>
                      </c:pt>
                      <c:pt idx="42">
                        <c:v>25945.945945945947</c:v>
                      </c:pt>
                      <c:pt idx="43">
                        <c:v>29816.36422905574</c:v>
                      </c:pt>
                      <c:pt idx="44">
                        <c:v>29501.93183444305</c:v>
                      </c:pt>
                      <c:pt idx="45">
                        <c:v>31082.655238969804</c:v>
                      </c:pt>
                      <c:pt idx="46">
                        <c:v>28796.388641016219</c:v>
                      </c:pt>
                      <c:pt idx="47">
                        <c:v>28218.739773842855</c:v>
                      </c:pt>
                      <c:pt idx="48">
                        <c:v>25854.236434361621</c:v>
                      </c:pt>
                      <c:pt idx="49">
                        <c:v>27462.788643293406</c:v>
                      </c:pt>
                      <c:pt idx="50">
                        <c:v>29448.899836114855</c:v>
                      </c:pt>
                      <c:pt idx="51">
                        <c:v>33468.799423434968</c:v>
                      </c:pt>
                      <c:pt idx="52">
                        <c:v>35766.909469302809</c:v>
                      </c:pt>
                      <c:pt idx="53">
                        <c:v>36381.320806852724</c:v>
                      </c:pt>
                      <c:pt idx="54">
                        <c:v>34637.073018239527</c:v>
                      </c:pt>
                      <c:pt idx="55">
                        <c:v>33811.993432540199</c:v>
                      </c:pt>
                      <c:pt idx="56">
                        <c:v>31459.048996564819</c:v>
                      </c:pt>
                      <c:pt idx="57">
                        <c:v>26048.02149213634</c:v>
                      </c:pt>
                      <c:pt idx="58">
                        <c:v>22961.608775137109</c:v>
                      </c:pt>
                      <c:pt idx="59">
                        <c:v>21374.088931578055</c:v>
                      </c:pt>
                      <c:pt idx="60">
                        <c:v>19470.959506417985</c:v>
                      </c:pt>
                      <c:pt idx="61">
                        <c:v>16879.030765507323</c:v>
                      </c:pt>
                      <c:pt idx="62">
                        <c:v>14928.656106723038</c:v>
                      </c:pt>
                      <c:pt idx="63">
                        <c:v>14450.237781470234</c:v>
                      </c:pt>
                      <c:pt idx="64">
                        <c:v>11054.612312907582</c:v>
                      </c:pt>
                      <c:pt idx="65">
                        <c:v>11078.163235929178</c:v>
                      </c:pt>
                      <c:pt idx="66">
                        <c:v>10126.655318657859</c:v>
                      </c:pt>
                      <c:pt idx="67">
                        <c:v>10672.525185367193</c:v>
                      </c:pt>
                      <c:pt idx="68">
                        <c:v>8284.4521688753703</c:v>
                      </c:pt>
                      <c:pt idx="69">
                        <c:v>8674.8386160876198</c:v>
                      </c:pt>
                      <c:pt idx="70">
                        <c:v>8387.0967741935492</c:v>
                      </c:pt>
                      <c:pt idx="71">
                        <c:v>7416.7867382730064</c:v>
                      </c:pt>
                      <c:pt idx="72">
                        <c:v>8564.2243955050926</c:v>
                      </c:pt>
                      <c:pt idx="73">
                        <c:v>8882.011153610325</c:v>
                      </c:pt>
                      <c:pt idx="74">
                        <c:v>7680.4960442228103</c:v>
                      </c:pt>
                      <c:pt idx="75">
                        <c:v>7158.7580550673702</c:v>
                      </c:pt>
                      <c:pt idx="76">
                        <c:v>6711.0550552899422</c:v>
                      </c:pt>
                      <c:pt idx="77">
                        <c:v>7636.0539222884672</c:v>
                      </c:pt>
                      <c:pt idx="78">
                        <c:v>8259.0664431306795</c:v>
                      </c:pt>
                      <c:pt idx="79">
                        <c:v>6893.5041979672997</c:v>
                      </c:pt>
                      <c:pt idx="80">
                        <c:v>6979.3510324483777</c:v>
                      </c:pt>
                      <c:pt idx="81">
                        <c:v>6835.1327002318749</c:v>
                      </c:pt>
                      <c:pt idx="82">
                        <c:v>6613.4279798876069</c:v>
                      </c:pt>
                      <c:pt idx="83">
                        <c:v>7160.8375040720221</c:v>
                      </c:pt>
                      <c:pt idx="84">
                        <c:v>9329.6362746697123</c:v>
                      </c:pt>
                      <c:pt idx="85">
                        <c:v>9269.1622103386799</c:v>
                      </c:pt>
                      <c:pt idx="86">
                        <c:v>11684.523809523809</c:v>
                      </c:pt>
                      <c:pt idx="87">
                        <c:v>14735.49195364584</c:v>
                      </c:pt>
                      <c:pt idx="88">
                        <c:v>20299.436126774257</c:v>
                      </c:pt>
                      <c:pt idx="89">
                        <c:v>26078.861227063877</c:v>
                      </c:pt>
                      <c:pt idx="90">
                        <c:v>25190.148496921403</c:v>
                      </c:pt>
                      <c:pt idx="91">
                        <c:v>27520.737606720959</c:v>
                      </c:pt>
                      <c:pt idx="92">
                        <c:v>26636.582614263498</c:v>
                      </c:pt>
                      <c:pt idx="93">
                        <c:v>28526.770664133132</c:v>
                      </c:pt>
                      <c:pt idx="94">
                        <c:v>24758.089368258861</c:v>
                      </c:pt>
                      <c:pt idx="95">
                        <c:v>21012.215324116361</c:v>
                      </c:pt>
                      <c:pt idx="96">
                        <c:v>16328.307166174412</c:v>
                      </c:pt>
                      <c:pt idx="97">
                        <c:v>14433.632734530938</c:v>
                      </c:pt>
                      <c:pt idx="98">
                        <c:v>15043.002345582487</c:v>
                      </c:pt>
                      <c:pt idx="99">
                        <c:v>12558.613659531089</c:v>
                      </c:pt>
                      <c:pt idx="100">
                        <c:v>20027.982581628963</c:v>
                      </c:pt>
                      <c:pt idx="101">
                        <c:v>21500.489221348991</c:v>
                      </c:pt>
                      <c:pt idx="102">
                        <c:v>20518.509127789046</c:v>
                      </c:pt>
                      <c:pt idx="103">
                        <c:v>23578.076525336088</c:v>
                      </c:pt>
                      <c:pt idx="104">
                        <c:v>21607.799264823396</c:v>
                      </c:pt>
                      <c:pt idx="105">
                        <c:v>20279.248916706787</c:v>
                      </c:pt>
                      <c:pt idx="106">
                        <c:v>19939.742536291425</c:v>
                      </c:pt>
                      <c:pt idx="107">
                        <c:v>21025.732261560108</c:v>
                      </c:pt>
                      <c:pt idx="108">
                        <c:v>19084.428132967409</c:v>
                      </c:pt>
                      <c:pt idx="109">
                        <c:v>20849.836193829153</c:v>
                      </c:pt>
                      <c:pt idx="110">
                        <c:v>19231.839232821119</c:v>
                      </c:pt>
                      <c:pt idx="111">
                        <c:v>16399.205006488064</c:v>
                      </c:pt>
                      <c:pt idx="112">
                        <c:v>15765.624742539832</c:v>
                      </c:pt>
                      <c:pt idx="113">
                        <c:v>15641.68250557805</c:v>
                      </c:pt>
                      <c:pt idx="114">
                        <c:v>14826.848797307826</c:v>
                      </c:pt>
                      <c:pt idx="115">
                        <c:v>14177.65290685109</c:v>
                      </c:pt>
                      <c:pt idx="116">
                        <c:v>12222.648240452098</c:v>
                      </c:pt>
                      <c:pt idx="117">
                        <c:v>11990.776325903151</c:v>
                      </c:pt>
                      <c:pt idx="118">
                        <c:v>13499.028605881958</c:v>
                      </c:pt>
                      <c:pt idx="119">
                        <c:v>12049.770792403406</c:v>
                      </c:pt>
                      <c:pt idx="120">
                        <c:v>12077.758141883363</c:v>
                      </c:pt>
                      <c:pt idx="121">
                        <c:v>12632.218229667491</c:v>
                      </c:pt>
                      <c:pt idx="122">
                        <c:v>10376.608661830111</c:v>
                      </c:pt>
                      <c:pt idx="123">
                        <c:v>11014.14894518343</c:v>
                      </c:pt>
                      <c:pt idx="124">
                        <c:v>14569.536423841058</c:v>
                      </c:pt>
                      <c:pt idx="125">
                        <c:v>13990.634312473394</c:v>
                      </c:pt>
                      <c:pt idx="126">
                        <c:v>14827.462564242664</c:v>
                      </c:pt>
                      <c:pt idx="127">
                        <c:v>14958.904109589041</c:v>
                      </c:pt>
                      <c:pt idx="128">
                        <c:v>13483.995054265695</c:v>
                      </c:pt>
                      <c:pt idx="129">
                        <c:v>13429.520841583306</c:v>
                      </c:pt>
                      <c:pt idx="130">
                        <c:v>12476.912188638209</c:v>
                      </c:pt>
                      <c:pt idx="131">
                        <c:v>13946.566998892578</c:v>
                      </c:pt>
                      <c:pt idx="132">
                        <c:v>14615.611499557577</c:v>
                      </c:pt>
                      <c:pt idx="133">
                        <c:v>13118.747281426708</c:v>
                      </c:pt>
                      <c:pt idx="134">
                        <c:v>17052.154195011339</c:v>
                      </c:pt>
                      <c:pt idx="135">
                        <c:v>19383.290749361244</c:v>
                      </c:pt>
                      <c:pt idx="136">
                        <c:v>18542.394912961761</c:v>
                      </c:pt>
                      <c:pt idx="137">
                        <c:v>19250.431900715721</c:v>
                      </c:pt>
                      <c:pt idx="138">
                        <c:v>15089.532167881662</c:v>
                      </c:pt>
                      <c:pt idx="139">
                        <c:v>17994.037478705282</c:v>
                      </c:pt>
                      <c:pt idx="140">
                        <c:v>16667.557027618994</c:v>
                      </c:pt>
                      <c:pt idx="141">
                        <c:v>18486.163960197937</c:v>
                      </c:pt>
                      <c:pt idx="142">
                        <c:v>16687.58291799634</c:v>
                      </c:pt>
                      <c:pt idx="143">
                        <c:v>17676.576916851023</c:v>
                      </c:pt>
                      <c:pt idx="144">
                        <c:v>18581.483486735244</c:v>
                      </c:pt>
                      <c:pt idx="145">
                        <c:v>17612.113308701006</c:v>
                      </c:pt>
                      <c:pt idx="146">
                        <c:v>21830.077237619265</c:v>
                      </c:pt>
                      <c:pt idx="147">
                        <c:v>22491.513669379863</c:v>
                      </c:pt>
                      <c:pt idx="148">
                        <c:v>21731.400186960425</c:v>
                      </c:pt>
                      <c:pt idx="149">
                        <c:v>16366.949511310717</c:v>
                      </c:pt>
                      <c:pt idx="150">
                        <c:v>15458.473355736918</c:v>
                      </c:pt>
                      <c:pt idx="151">
                        <c:v>15889.771653980777</c:v>
                      </c:pt>
                      <c:pt idx="152">
                        <c:v>13716.748402437212</c:v>
                      </c:pt>
                      <c:pt idx="153">
                        <c:v>14721.549636803875</c:v>
                      </c:pt>
                      <c:pt idx="154">
                        <c:v>16997.272964996828</c:v>
                      </c:pt>
                      <c:pt idx="155">
                        <c:v>13739.857204430036</c:v>
                      </c:pt>
                      <c:pt idx="156">
                        <c:v>17098.19247679531</c:v>
                      </c:pt>
                      <c:pt idx="157">
                        <c:v>14801.968066054629</c:v>
                      </c:pt>
                      <c:pt idx="158">
                        <c:v>14156.079854809437</c:v>
                      </c:pt>
                      <c:pt idx="159">
                        <c:v>14589.020321504398</c:v>
                      </c:pt>
                      <c:pt idx="160">
                        <c:v>15420.880541403694</c:v>
                      </c:pt>
                      <c:pt idx="161">
                        <c:v>13880.414887126297</c:v>
                      </c:pt>
                      <c:pt idx="162">
                        <c:v>13321.098111187583</c:v>
                      </c:pt>
                      <c:pt idx="163">
                        <c:v>14052.976578372371</c:v>
                      </c:pt>
                      <c:pt idx="164">
                        <c:v>11992.389445159803</c:v>
                      </c:pt>
                      <c:pt idx="165">
                        <c:v>13021.78645040741</c:v>
                      </c:pt>
                      <c:pt idx="166">
                        <c:v>13958.248846146418</c:v>
                      </c:pt>
                      <c:pt idx="167">
                        <c:v>12384.788165130509</c:v>
                      </c:pt>
                      <c:pt idx="168">
                        <c:v>12010.636439510103</c:v>
                      </c:pt>
                      <c:pt idx="169">
                        <c:v>11229.135053110775</c:v>
                      </c:pt>
                      <c:pt idx="170">
                        <c:v>11963.112436879765</c:v>
                      </c:pt>
                      <c:pt idx="171">
                        <c:v>11482.617786723467</c:v>
                      </c:pt>
                      <c:pt idx="172">
                        <c:v>12119.075597336467</c:v>
                      </c:pt>
                      <c:pt idx="173">
                        <c:v>10514.124182878229</c:v>
                      </c:pt>
                      <c:pt idx="174">
                        <c:v>10330.854872339587</c:v>
                      </c:pt>
                      <c:pt idx="175">
                        <c:v>10658.887991012474</c:v>
                      </c:pt>
                      <c:pt idx="176">
                        <c:v>10578.081488357393</c:v>
                      </c:pt>
                      <c:pt idx="177">
                        <c:v>9056.0063328715623</c:v>
                      </c:pt>
                      <c:pt idx="178">
                        <c:v>10102.692200943658</c:v>
                      </c:pt>
                      <c:pt idx="179">
                        <c:v>11671.698712855554</c:v>
                      </c:pt>
                      <c:pt idx="180">
                        <c:v>11594.433716231011</c:v>
                      </c:pt>
                      <c:pt idx="181">
                        <c:v>12346.615056166323</c:v>
                      </c:pt>
                      <c:pt idx="182">
                        <c:v>10816</c:v>
                      </c:pt>
                      <c:pt idx="183">
                        <c:v>10109.026775693443</c:v>
                      </c:pt>
                      <c:pt idx="184">
                        <c:v>10859.655816381855</c:v>
                      </c:pt>
                      <c:pt idx="185">
                        <c:v>10149.914478317738</c:v>
                      </c:pt>
                      <c:pt idx="186">
                        <c:v>9540.7072865841365</c:v>
                      </c:pt>
                      <c:pt idx="187">
                        <c:v>10713.636455450744</c:v>
                      </c:pt>
                      <c:pt idx="188">
                        <c:v>12104.038052828661</c:v>
                      </c:pt>
                      <c:pt idx="189">
                        <c:v>12132.27835260702</c:v>
                      </c:pt>
                      <c:pt idx="190">
                        <c:v>12583.629893238434</c:v>
                      </c:pt>
                      <c:pt idx="191">
                        <c:v>12296.151337247227</c:v>
                      </c:pt>
                      <c:pt idx="192">
                        <c:v>12537.801389456477</c:v>
                      </c:pt>
                      <c:pt idx="193">
                        <c:v>13420.179427307361</c:v>
                      </c:pt>
                      <c:pt idx="194">
                        <c:v>17619.517003449975</c:v>
                      </c:pt>
                      <c:pt idx="195">
                        <c:v>14679.277163050421</c:v>
                      </c:pt>
                      <c:pt idx="196">
                        <c:v>18051.82460635616</c:v>
                      </c:pt>
                      <c:pt idx="197">
                        <c:v>17683.40729067308</c:v>
                      </c:pt>
                      <c:pt idx="198">
                        <c:v>15688.069576796637</c:v>
                      </c:pt>
                      <c:pt idx="199">
                        <c:v>15952.584677671808</c:v>
                      </c:pt>
                      <c:pt idx="200">
                        <c:v>15021.980322378062</c:v>
                      </c:pt>
                      <c:pt idx="201">
                        <c:v>13427.947598253277</c:v>
                      </c:pt>
                      <c:pt idx="202">
                        <c:v>14666.694731524552</c:v>
                      </c:pt>
                      <c:pt idx="203">
                        <c:v>15476.517150395777</c:v>
                      </c:pt>
                      <c:pt idx="204">
                        <c:v>16183.257822754797</c:v>
                      </c:pt>
                      <c:pt idx="205">
                        <c:v>14356.404103043302</c:v>
                      </c:pt>
                      <c:pt idx="206">
                        <c:v>15503.545797218732</c:v>
                      </c:pt>
                      <c:pt idx="207">
                        <c:v>13217.421022278231</c:v>
                      </c:pt>
                      <c:pt idx="208">
                        <c:v>12248.918583236969</c:v>
                      </c:pt>
                      <c:pt idx="209">
                        <c:v>11050.055808362667</c:v>
                      </c:pt>
                      <c:pt idx="210">
                        <c:v>12080.277054787153</c:v>
                      </c:pt>
                      <c:pt idx="211">
                        <c:v>10426.683340160842</c:v>
                      </c:pt>
                      <c:pt idx="212">
                        <c:v>10447.632215693053</c:v>
                      </c:pt>
                      <c:pt idx="213">
                        <c:v>12044.593570732763</c:v>
                      </c:pt>
                      <c:pt idx="214">
                        <c:v>11282.763409130359</c:v>
                      </c:pt>
                      <c:pt idx="215">
                        <c:v>9950.4218491780448</c:v>
                      </c:pt>
                      <c:pt idx="216">
                        <c:v>10196.078431372549</c:v>
                      </c:pt>
                      <c:pt idx="217">
                        <c:v>9648.54835188823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EBD-42CB-9C26-DC2FD8E4FF7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1515.151515151512</c:v>
                      </c:pt>
                      <c:pt idx="45">
                        <c:v>30588.23529411765</c:v>
                      </c:pt>
                      <c:pt idx="46">
                        <c:v>30204.830327117088</c:v>
                      </c:pt>
                      <c:pt idx="47">
                        <c:v>25298.540468819108</c:v>
                      </c:pt>
                      <c:pt idx="48">
                        <c:v>26277.707591592971</c:v>
                      </c:pt>
                      <c:pt idx="49">
                        <c:v>24484.991171277219</c:v>
                      </c:pt>
                      <c:pt idx="50">
                        <c:v>33676.773623785695</c:v>
                      </c:pt>
                      <c:pt idx="51">
                        <c:v>33282.31529149854</c:v>
                      </c:pt>
                      <c:pt idx="52">
                        <c:v>28997.382496870378</c:v>
                      </c:pt>
                      <c:pt idx="53">
                        <c:v>34246.245281503492</c:v>
                      </c:pt>
                      <c:pt idx="54">
                        <c:v>19542.090656799261</c:v>
                      </c:pt>
                      <c:pt idx="55">
                        <c:v>20216.746853282792</c:v>
                      </c:pt>
                      <c:pt idx="56">
                        <c:v>20728.392824787097</c:v>
                      </c:pt>
                      <c:pt idx="57">
                        <c:v>16554.484264144077</c:v>
                      </c:pt>
                      <c:pt idx="58">
                        <c:v>10201.660735468564</c:v>
                      </c:pt>
                      <c:pt idx="59">
                        <c:v>13074.285714285714</c:v>
                      </c:pt>
                      <c:pt idx="60">
                        <c:v>11677.360219981669</c:v>
                      </c:pt>
                      <c:pt idx="61">
                        <c:v>8120.8947682697162</c:v>
                      </c:pt>
                      <c:pt idx="62">
                        <c:v>7655.1502047200629</c:v>
                      </c:pt>
                      <c:pt idx="63">
                        <c:v>4791.5226906242797</c:v>
                      </c:pt>
                      <c:pt idx="64">
                        <c:v>7913.3041272769196</c:v>
                      </c:pt>
                      <c:pt idx="65">
                        <c:v>6724.55200443377</c:v>
                      </c:pt>
                      <c:pt idx="66">
                        <c:v>5771.3651498335184</c:v>
                      </c:pt>
                      <c:pt idx="67">
                        <c:v>5296.2962962962965</c:v>
                      </c:pt>
                      <c:pt idx="68">
                        <c:v>6747.6133098526279</c:v>
                      </c:pt>
                      <c:pt idx="69">
                        <c:v>4102.0881670533645</c:v>
                      </c:pt>
                      <c:pt idx="70">
                        <c:v>3622.3470951562717</c:v>
                      </c:pt>
                      <c:pt idx="71">
                        <c:v>7249.7444000371779</c:v>
                      </c:pt>
                      <c:pt idx="72">
                        <c:v>6291.8838421444525</c:v>
                      </c:pt>
                      <c:pt idx="73">
                        <c:v>4603.4852297083216</c:v>
                      </c:pt>
                      <c:pt idx="74">
                        <c:v>4122.5574779648368</c:v>
                      </c:pt>
                      <c:pt idx="75">
                        <c:v>7523.5694950060679</c:v>
                      </c:pt>
                      <c:pt idx="76">
                        <c:v>4860.948819817715</c:v>
                      </c:pt>
                      <c:pt idx="77">
                        <c:v>3649.1228070175434</c:v>
                      </c:pt>
                      <c:pt idx="78">
                        <c:v>5842.696629213483</c:v>
                      </c:pt>
                      <c:pt idx="79">
                        <c:v>4630.6711661042373</c:v>
                      </c:pt>
                      <c:pt idx="80">
                        <c:v>4878.7352817000519</c:v>
                      </c:pt>
                      <c:pt idx="81">
                        <c:v>5127.4827440484569</c:v>
                      </c:pt>
                      <c:pt idx="82">
                        <c:v>4399.3231810490688</c:v>
                      </c:pt>
                      <c:pt idx="83">
                        <c:v>5136.8896415467116</c:v>
                      </c:pt>
                      <c:pt idx="84">
                        <c:v>5876.536233931346</c:v>
                      </c:pt>
                      <c:pt idx="85">
                        <c:v>8824.7772592278307</c:v>
                      </c:pt>
                      <c:pt idx="86">
                        <c:v>8348.6801718845927</c:v>
                      </c:pt>
                      <c:pt idx="87">
                        <c:v>10821.548503050653</c:v>
                      </c:pt>
                      <c:pt idx="88">
                        <c:v>12815.773259396179</c:v>
                      </c:pt>
                      <c:pt idx="89">
                        <c:v>18529.95676343422</c:v>
                      </c:pt>
                      <c:pt idx="90">
                        <c:v>24051.11577341217</c:v>
                      </c:pt>
                      <c:pt idx="91">
                        <c:v>22668.263473053888</c:v>
                      </c:pt>
                      <c:pt idx="92">
                        <c:v>23017.705927636642</c:v>
                      </c:pt>
                      <c:pt idx="93">
                        <c:v>21863.522134158131</c:v>
                      </c:pt>
                      <c:pt idx="94">
                        <c:v>16403.785488958991</c:v>
                      </c:pt>
                      <c:pt idx="95">
                        <c:v>13417.72151898734</c:v>
                      </c:pt>
                      <c:pt idx="96">
                        <c:v>11675.696783326011</c:v>
                      </c:pt>
                      <c:pt idx="97">
                        <c:v>11193.190157037328</c:v>
                      </c:pt>
                      <c:pt idx="98">
                        <c:v>10707.456978967495</c:v>
                      </c:pt>
                      <c:pt idx="99">
                        <c:v>15583.394743306315</c:v>
                      </c:pt>
                      <c:pt idx="100">
                        <c:v>17167.63575441017</c:v>
                      </c:pt>
                      <c:pt idx="101">
                        <c:v>20309.487318930143</c:v>
                      </c:pt>
                      <c:pt idx="102">
                        <c:v>16259.678379988089</c:v>
                      </c:pt>
                      <c:pt idx="103">
                        <c:v>14498.381877022653</c:v>
                      </c:pt>
                      <c:pt idx="104">
                        <c:v>17394.777572519848</c:v>
                      </c:pt>
                      <c:pt idx="105">
                        <c:v>15629.696423204086</c:v>
                      </c:pt>
                      <c:pt idx="106">
                        <c:v>16460.657220379864</c:v>
                      </c:pt>
                      <c:pt idx="107">
                        <c:v>15202.379152175008</c:v>
                      </c:pt>
                      <c:pt idx="108">
                        <c:v>17349.982306253474</c:v>
                      </c:pt>
                      <c:pt idx="109">
                        <c:v>14770.47933045904</c:v>
                      </c:pt>
                      <c:pt idx="110">
                        <c:v>21689.811282364313</c:v>
                      </c:pt>
                      <c:pt idx="111">
                        <c:v>22311.896613372832</c:v>
                      </c:pt>
                      <c:pt idx="112">
                        <c:v>15472.220797209255</c:v>
                      </c:pt>
                      <c:pt idx="113">
                        <c:v>17658.862876254181</c:v>
                      </c:pt>
                      <c:pt idx="114">
                        <c:v>15839.743920698023</c:v>
                      </c:pt>
                      <c:pt idx="115">
                        <c:v>17503.883997928537</c:v>
                      </c:pt>
                      <c:pt idx="116">
                        <c:v>10537.802026500389</c:v>
                      </c:pt>
                      <c:pt idx="117">
                        <c:v>13808.184942205562</c:v>
                      </c:pt>
                      <c:pt idx="118">
                        <c:v>12216.131558339859</c:v>
                      </c:pt>
                      <c:pt idx="119">
                        <c:v>11428.571428571428</c:v>
                      </c:pt>
                      <c:pt idx="120">
                        <c:v>8999.3706733794843</c:v>
                      </c:pt>
                      <c:pt idx="121">
                        <c:v>10380.877331231941</c:v>
                      </c:pt>
                      <c:pt idx="122">
                        <c:v>7664.368058114439</c:v>
                      </c:pt>
                      <c:pt idx="123">
                        <c:v>12335.916495334492</c:v>
                      </c:pt>
                      <c:pt idx="124">
                        <c:v>12365.250475586556</c:v>
                      </c:pt>
                      <c:pt idx="125">
                        <c:v>12394.724296837756</c:v>
                      </c:pt>
                      <c:pt idx="126">
                        <c:v>15461.399596474463</c:v>
                      </c:pt>
                      <c:pt idx="127">
                        <c:v>14953.669187346897</c:v>
                      </c:pt>
                      <c:pt idx="128">
                        <c:v>15274.513992736596</c:v>
                      </c:pt>
                      <c:pt idx="129">
                        <c:v>14762.440409234559</c:v>
                      </c:pt>
                      <c:pt idx="130">
                        <c:v>11731.843575418994</c:v>
                      </c:pt>
                      <c:pt idx="131">
                        <c:v>14557.984279099817</c:v>
                      </c:pt>
                      <c:pt idx="132">
                        <c:v>15441.097073750134</c:v>
                      </c:pt>
                      <c:pt idx="133">
                        <c:v>14360.751610981752</c:v>
                      </c:pt>
                      <c:pt idx="134">
                        <c:v>19483.058210251955</c:v>
                      </c:pt>
                      <c:pt idx="135">
                        <c:v>19272.905652150217</c:v>
                      </c:pt>
                      <c:pt idx="136">
                        <c:v>18491.164724547296</c:v>
                      </c:pt>
                      <c:pt idx="137">
                        <c:v>18271.659163280994</c:v>
                      </c:pt>
                      <c:pt idx="138">
                        <c:v>20341.597796143251</c:v>
                      </c:pt>
                      <c:pt idx="139">
                        <c:v>16682.338624923945</c:v>
                      </c:pt>
                      <c:pt idx="140">
                        <c:v>17890.239165418123</c:v>
                      </c:pt>
                      <c:pt idx="141">
                        <c:v>16504.259702656051</c:v>
                      </c:pt>
                      <c:pt idx="142">
                        <c:v>18880.572003128142</c:v>
                      </c:pt>
                      <c:pt idx="143">
                        <c:v>17783.259516734877</c:v>
                      </c:pt>
                      <c:pt idx="144">
                        <c:v>19306.930693069309</c:v>
                      </c:pt>
                      <c:pt idx="145">
                        <c:v>23195.934500282328</c:v>
                      </c:pt>
                      <c:pt idx="146">
                        <c:v>20055.583914695708</c:v>
                      </c:pt>
                      <c:pt idx="147">
                        <c:v>25166.543301258331</c:v>
                      </c:pt>
                      <c:pt idx="148">
                        <c:v>24396.384025632226</c:v>
                      </c:pt>
                      <c:pt idx="149">
                        <c:v>18831.91538284663</c:v>
                      </c:pt>
                      <c:pt idx="150">
                        <c:v>18600.357699186523</c:v>
                      </c:pt>
                      <c:pt idx="151">
                        <c:v>16559.550691911296</c:v>
                      </c:pt>
                      <c:pt idx="152">
                        <c:v>18122.67657992565</c:v>
                      </c:pt>
                      <c:pt idx="153">
                        <c:v>12427.139193285147</c:v>
                      </c:pt>
                      <c:pt idx="154">
                        <c:v>17621.969033011977</c:v>
                      </c:pt>
                      <c:pt idx="155">
                        <c:v>14938.148560708214</c:v>
                      </c:pt>
                      <c:pt idx="156">
                        <c:v>17121.354656632175</c:v>
                      </c:pt>
                      <c:pt idx="157">
                        <c:v>12883.435582822087</c:v>
                      </c:pt>
                      <c:pt idx="158">
                        <c:v>11992.903607332941</c:v>
                      </c:pt>
                      <c:pt idx="159">
                        <c:v>15719.281607492147</c:v>
                      </c:pt>
                      <c:pt idx="160">
                        <c:v>13912.009512485138</c:v>
                      </c:pt>
                      <c:pt idx="161">
                        <c:v>11469.448584202682</c:v>
                      </c:pt>
                      <c:pt idx="162">
                        <c:v>16776.197873103119</c:v>
                      </c:pt>
                      <c:pt idx="163">
                        <c:v>14025.413569887318</c:v>
                      </c:pt>
                      <c:pt idx="164">
                        <c:v>13750.82637177715</c:v>
                      </c:pt>
                      <c:pt idx="165">
                        <c:v>13160.590539319073</c:v>
                      </c:pt>
                      <c:pt idx="166">
                        <c:v>13193.982963813205</c:v>
                      </c:pt>
                      <c:pt idx="167">
                        <c:v>11652.837502271213</c:v>
                      </c:pt>
                      <c:pt idx="168">
                        <c:v>14204.200558455748</c:v>
                      </c:pt>
                      <c:pt idx="169">
                        <c:v>15509.160630592245</c:v>
                      </c:pt>
                      <c:pt idx="170">
                        <c:v>8888.8888888888887</c:v>
                      </c:pt>
                      <c:pt idx="171">
                        <c:v>12720.156555772994</c:v>
                      </c:pt>
                      <c:pt idx="172">
                        <c:v>13388.91613536047</c:v>
                      </c:pt>
                      <c:pt idx="173">
                        <c:v>12145.052243392749</c:v>
                      </c:pt>
                      <c:pt idx="174">
                        <c:v>11212.419911286348</c:v>
                      </c:pt>
                      <c:pt idx="175">
                        <c:v>14447.119837006852</c:v>
                      </c:pt>
                      <c:pt idx="176">
                        <c:v>9014.3635463100545</c:v>
                      </c:pt>
                      <c:pt idx="177">
                        <c:v>7095.0136442570074</c:v>
                      </c:pt>
                      <c:pt idx="178">
                        <c:v>11302.943733697677</c:v>
                      </c:pt>
                      <c:pt idx="179">
                        <c:v>10032.986867492376</c:v>
                      </c:pt>
                      <c:pt idx="180">
                        <c:v>10052.382140184585</c:v>
                      </c:pt>
                      <c:pt idx="181">
                        <c:v>11696.344892221181</c:v>
                      </c:pt>
                      <c:pt idx="182">
                        <c:v>12048.343665852588</c:v>
                      </c:pt>
                      <c:pt idx="183">
                        <c:v>10770.775797137836</c:v>
                      </c:pt>
                      <c:pt idx="184">
                        <c:v>11774.325429272281</c:v>
                      </c:pt>
                      <c:pt idx="185">
                        <c:v>13767.887537035869</c:v>
                      </c:pt>
                      <c:pt idx="186">
                        <c:v>11175.020542317172</c:v>
                      </c:pt>
                      <c:pt idx="187">
                        <c:v>13175.397478938366</c:v>
                      </c:pt>
                      <c:pt idx="188">
                        <c:v>12878.6435511526</c:v>
                      </c:pt>
                      <c:pt idx="189">
                        <c:v>15889.992360580596</c:v>
                      </c:pt>
                      <c:pt idx="190">
                        <c:v>9629.6296296296296</c:v>
                      </c:pt>
                      <c:pt idx="191">
                        <c:v>13639.562408035315</c:v>
                      </c:pt>
                      <c:pt idx="192">
                        <c:v>15009.6215522771</c:v>
                      </c:pt>
                      <c:pt idx="193">
                        <c:v>17060.147957542616</c:v>
                      </c:pt>
                      <c:pt idx="194">
                        <c:v>15438.234155156835</c:v>
                      </c:pt>
                      <c:pt idx="195">
                        <c:v>17503.883997928537</c:v>
                      </c:pt>
                      <c:pt idx="196">
                        <c:v>16549.753182644843</c:v>
                      </c:pt>
                      <c:pt idx="197">
                        <c:v>21007.363002541213</c:v>
                      </c:pt>
                      <c:pt idx="198">
                        <c:v>19051.357540071967</c:v>
                      </c:pt>
                      <c:pt idx="199">
                        <c:v>21170.135924880164</c:v>
                      </c:pt>
                      <c:pt idx="200">
                        <c:v>18856.728423551132</c:v>
                      </c:pt>
                      <c:pt idx="201">
                        <c:v>21334.039174166224</c:v>
                      </c:pt>
                      <c:pt idx="202">
                        <c:v>13475.083056478406</c:v>
                      </c:pt>
                      <c:pt idx="203">
                        <c:v>20091.932582772632</c:v>
                      </c:pt>
                      <c:pt idx="204">
                        <c:v>15301.277335651708</c:v>
                      </c:pt>
                      <c:pt idx="205">
                        <c:v>18136.695955463143</c:v>
                      </c:pt>
                      <c:pt idx="206">
                        <c:v>17850.171636265732</c:v>
                      </c:pt>
                      <c:pt idx="207">
                        <c:v>16506.821558827502</c:v>
                      </c:pt>
                      <c:pt idx="208">
                        <c:v>13740.768344738804</c:v>
                      </c:pt>
                      <c:pt idx="209">
                        <c:v>12010.869565217392</c:v>
                      </c:pt>
                      <c:pt idx="210">
                        <c:v>10976.440147078851</c:v>
                      </c:pt>
                      <c:pt idx="211">
                        <c:v>11354.486523370862</c:v>
                      </c:pt>
                      <c:pt idx="212">
                        <c:v>14579.771592696436</c:v>
                      </c:pt>
                      <c:pt idx="213">
                        <c:v>12124.537100534908</c:v>
                      </c:pt>
                      <c:pt idx="214">
                        <c:v>11080.560901842178</c:v>
                      </c:pt>
                      <c:pt idx="215">
                        <c:v>13253.427016601227</c:v>
                      </c:pt>
                      <c:pt idx="216">
                        <c:v>10414.364640883978</c:v>
                      </c:pt>
                      <c:pt idx="217">
                        <c:v>10795.1006850736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EBD-42CB-9C26-DC2FD8E4FF7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8518.518518518518</c:v>
                      </c:pt>
                      <c:pt idx="48">
                        <c:v>0</c:v>
                      </c:pt>
                      <c:pt idx="49">
                        <c:v>13333.333333333334</c:v>
                      </c:pt>
                      <c:pt idx="50">
                        <c:v>17979.254706108335</c:v>
                      </c:pt>
                      <c:pt idx="51">
                        <c:v>13376.65854318982</c:v>
                      </c:pt>
                      <c:pt idx="52">
                        <c:v>8199.1215226939967</c:v>
                      </c:pt>
                      <c:pt idx="53">
                        <c:v>20561.486753657569</c:v>
                      </c:pt>
                      <c:pt idx="54">
                        <c:v>16278.873001099922</c:v>
                      </c:pt>
                      <c:pt idx="55">
                        <c:v>13807.56061770666</c:v>
                      </c:pt>
                      <c:pt idx="56">
                        <c:v>12516.144182223787</c:v>
                      </c:pt>
                      <c:pt idx="57">
                        <c:v>11016.300829753429</c:v>
                      </c:pt>
                      <c:pt idx="58">
                        <c:v>11039.688624167011</c:v>
                      </c:pt>
                      <c:pt idx="59">
                        <c:v>13521.659476390285</c:v>
                      </c:pt>
                      <c:pt idx="60">
                        <c:v>9859.5721988505065</c:v>
                      </c:pt>
                      <c:pt idx="61">
                        <c:v>10804.392994953992</c:v>
                      </c:pt>
                      <c:pt idx="62">
                        <c:v>8661.5110053539556</c:v>
                      </c:pt>
                      <c:pt idx="63">
                        <c:v>9605.5297342390659</c:v>
                      </c:pt>
                      <c:pt idx="64">
                        <c:v>7760.7307026446178</c:v>
                      </c:pt>
                      <c:pt idx="65">
                        <c:v>9637.6898242257557</c:v>
                      </c:pt>
                      <c:pt idx="66">
                        <c:v>9344.1150044923634</c:v>
                      </c:pt>
                      <c:pt idx="67">
                        <c:v>7800.7800780078005</c:v>
                      </c:pt>
                      <c:pt idx="68">
                        <c:v>10312.5</c:v>
                      </c:pt>
                      <c:pt idx="69">
                        <c:v>7828.024327090985</c:v>
                      </c:pt>
                      <c:pt idx="70">
                        <c:v>7212.6402122783747</c:v>
                      </c:pt>
                      <c:pt idx="71">
                        <c:v>8478.7728727580161</c:v>
                      </c:pt>
                      <c:pt idx="72">
                        <c:v>8807.1618678925734</c:v>
                      </c:pt>
                      <c:pt idx="73">
                        <c:v>10397.479398933592</c:v>
                      </c:pt>
                      <c:pt idx="74">
                        <c:v>6314.1278610891877</c:v>
                      </c:pt>
                      <c:pt idx="75">
                        <c:v>9482.706218466963</c:v>
                      </c:pt>
                      <c:pt idx="76">
                        <c:v>5700.018269289325</c:v>
                      </c:pt>
                      <c:pt idx="77">
                        <c:v>6657.3187831494242</c:v>
                      </c:pt>
                      <c:pt idx="78">
                        <c:v>10474.911488218777</c:v>
                      </c:pt>
                      <c:pt idx="79">
                        <c:v>8587.6812037433483</c:v>
                      </c:pt>
                      <c:pt idx="80">
                        <c:v>8920.475431932362</c:v>
                      </c:pt>
                      <c:pt idx="81">
                        <c:v>7020.9893212225361</c:v>
                      </c:pt>
                      <c:pt idx="82">
                        <c:v>9906.5880039331369</c:v>
                      </c:pt>
                      <c:pt idx="83">
                        <c:v>10565.851856412783</c:v>
                      </c:pt>
                      <c:pt idx="84">
                        <c:v>9624.8766041461022</c:v>
                      </c:pt>
                      <c:pt idx="85">
                        <c:v>8999.8763753245148</c:v>
                      </c:pt>
                      <c:pt idx="86">
                        <c:v>15455.108359133126</c:v>
                      </c:pt>
                      <c:pt idx="87">
                        <c:v>19376.474972053162</c:v>
                      </c:pt>
                      <c:pt idx="88">
                        <c:v>20745.542949756888</c:v>
                      </c:pt>
                      <c:pt idx="89">
                        <c:v>21804.981850043809</c:v>
                      </c:pt>
                      <c:pt idx="90">
                        <c:v>27125.887750612783</c:v>
                      </c:pt>
                      <c:pt idx="91">
                        <c:v>22997.220116249686</c:v>
                      </c:pt>
                      <c:pt idx="92">
                        <c:v>28049.244828023857</c:v>
                      </c:pt>
                      <c:pt idx="93">
                        <c:v>21565.750015950998</c:v>
                      </c:pt>
                      <c:pt idx="94">
                        <c:v>22321.886212198875</c:v>
                      </c:pt>
                      <c:pt idx="95">
                        <c:v>18737.53297728589</c:v>
                      </c:pt>
                      <c:pt idx="96">
                        <c:v>13432.353890862125</c:v>
                      </c:pt>
                      <c:pt idx="97">
                        <c:v>13130.462932988021</c:v>
                      </c:pt>
                      <c:pt idx="98">
                        <c:v>11138.517460729585</c:v>
                      </c:pt>
                      <c:pt idx="99">
                        <c:v>18604.046054771352</c:v>
                      </c:pt>
                      <c:pt idx="100">
                        <c:v>19689.254471863169</c:v>
                      </c:pt>
                      <c:pt idx="101">
                        <c:v>30668.414154652684</c:v>
                      </c:pt>
                      <c:pt idx="102">
                        <c:v>28793.671720500992</c:v>
                      </c:pt>
                      <c:pt idx="103">
                        <c:v>22749.569136948165</c:v>
                      </c:pt>
                      <c:pt idx="104">
                        <c:v>22849.533954727027</c:v>
                      </c:pt>
                      <c:pt idx="105">
                        <c:v>22950.381168918015</c:v>
                      </c:pt>
                      <c:pt idx="106">
                        <c:v>22353.573347662546</c:v>
                      </c:pt>
                      <c:pt idx="107">
                        <c:v>23151.645979492718</c:v>
                      </c:pt>
                      <c:pt idx="108">
                        <c:v>27835.750101639787</c:v>
                      </c:pt>
                      <c:pt idx="109">
                        <c:v>29402.547857483481</c:v>
                      </c:pt>
                      <c:pt idx="110">
                        <c:v>20663.1953959989</c:v>
                      </c:pt>
                      <c:pt idx="111">
                        <c:v>28614.665015820607</c:v>
                      </c:pt>
                      <c:pt idx="112">
                        <c:v>20141.098353852536</c:v>
                      </c:pt>
                      <c:pt idx="113">
                        <c:v>23107.901680322175</c:v>
                      </c:pt>
                      <c:pt idx="114">
                        <c:v>22485.702329474123</c:v>
                      </c:pt>
                      <c:pt idx="115">
                        <c:v>20397.870551975342</c:v>
                      </c:pt>
                      <c:pt idx="116">
                        <c:v>16090.014064697609</c:v>
                      </c:pt>
                      <c:pt idx="117">
                        <c:v>20908.577878103839</c:v>
                      </c:pt>
                      <c:pt idx="118">
                        <c:v>20624.690133862168</c:v>
                      </c:pt>
                      <c:pt idx="119">
                        <c:v>19597.525421318351</c:v>
                      </c:pt>
                      <c:pt idx="120">
                        <c:v>14475.374732334049</c:v>
                      </c:pt>
                      <c:pt idx="121">
                        <c:v>22704.172929639968</c:v>
                      </c:pt>
                      <c:pt idx="122">
                        <c:v>14579.439252336448</c:v>
                      </c:pt>
                      <c:pt idx="123">
                        <c:v>19868.79100281162</c:v>
                      </c:pt>
                      <c:pt idx="124">
                        <c:v>17310.754088869591</c:v>
                      </c:pt>
                      <c:pt idx="125">
                        <c:v>18501.306999709559</c:v>
                      </c:pt>
                      <c:pt idx="126">
                        <c:v>24630.182904612695</c:v>
                      </c:pt>
                      <c:pt idx="127">
                        <c:v>16371.357446185386</c:v>
                      </c:pt>
                      <c:pt idx="128">
                        <c:v>21770.106500183621</c:v>
                      </c:pt>
                      <c:pt idx="129">
                        <c:v>19943.944534592123</c:v>
                      </c:pt>
                      <c:pt idx="130">
                        <c:v>17325.6330519769</c:v>
                      </c:pt>
                      <c:pt idx="131">
                        <c:v>22019.16648094495</c:v>
                      </c:pt>
                      <c:pt idx="132">
                        <c:v>23276.633840644583</c:v>
                      </c:pt>
                      <c:pt idx="133">
                        <c:v>23381.294964028777</c:v>
                      </c:pt>
                      <c:pt idx="134">
                        <c:v>24269.798253538094</c:v>
                      </c:pt>
                      <c:pt idx="135">
                        <c:v>27529.874451671454</c:v>
                      </c:pt>
                      <c:pt idx="136">
                        <c:v>33607.05596107056</c:v>
                      </c:pt>
                      <c:pt idx="137">
                        <c:v>27060.534170046678</c:v>
                      </c:pt>
                      <c:pt idx="138">
                        <c:v>29602.277098238326</c:v>
                      </c:pt>
                      <c:pt idx="139">
                        <c:v>27760.154738878147</c:v>
                      </c:pt>
                      <c:pt idx="140">
                        <c:v>24673.304293714995</c:v>
                      </c:pt>
                      <c:pt idx="141">
                        <c:v>19101.211410707307</c:v>
                      </c:pt>
                      <c:pt idx="142">
                        <c:v>32224.662692187005</c:v>
                      </c:pt>
                      <c:pt idx="143">
                        <c:v>26679.295919172786</c:v>
                      </c:pt>
                      <c:pt idx="144">
                        <c:v>26816.883529038398</c:v>
                      </c:pt>
                      <c:pt idx="145">
                        <c:v>36494.138288539754</c:v>
                      </c:pt>
                      <c:pt idx="146">
                        <c:v>35916.793831820738</c:v>
                      </c:pt>
                      <c:pt idx="147">
                        <c:v>35325.515568135866</c:v>
                      </c:pt>
                      <c:pt idx="148">
                        <c:v>38531.064245582609</c:v>
                      </c:pt>
                      <c:pt idx="149">
                        <c:v>28580.803937653815</c:v>
                      </c:pt>
                      <c:pt idx="150">
                        <c:v>26594.077373587395</c:v>
                      </c:pt>
                      <c:pt idx="151">
                        <c:v>25006.218389851587</c:v>
                      </c:pt>
                      <c:pt idx="152">
                        <c:v>20794.801299675084</c:v>
                      </c:pt>
                      <c:pt idx="153">
                        <c:v>24358.009201171059</c:v>
                      </c:pt>
                      <c:pt idx="154">
                        <c:v>24035.633246491299</c:v>
                      </c:pt>
                      <c:pt idx="155">
                        <c:v>22830.12495778453</c:v>
                      </c:pt>
                      <c:pt idx="156">
                        <c:v>26458.616010854817</c:v>
                      </c:pt>
                      <c:pt idx="157">
                        <c:v>23934.5380156836</c:v>
                      </c:pt>
                      <c:pt idx="158">
                        <c:v>22264.086316150027</c:v>
                      </c:pt>
                      <c:pt idx="159">
                        <c:v>23701.410388716889</c:v>
                      </c:pt>
                      <c:pt idx="160">
                        <c:v>21563.714902807773</c:v>
                      </c:pt>
                      <c:pt idx="161">
                        <c:v>27518.001214539778</c:v>
                      </c:pt>
                      <c:pt idx="162">
                        <c:v>28571.428571428576</c:v>
                      </c:pt>
                      <c:pt idx="163">
                        <c:v>17784.793475401213</c:v>
                      </c:pt>
                      <c:pt idx="164">
                        <c:v>21048.9264343541</c:v>
                      </c:pt>
                      <c:pt idx="165">
                        <c:v>15621.13447605584</c:v>
                      </c:pt>
                      <c:pt idx="166">
                        <c:v>19354.83870967742</c:v>
                      </c:pt>
                      <c:pt idx="167">
                        <c:v>16651.841309375555</c:v>
                      </c:pt>
                      <c:pt idx="168">
                        <c:v>18097.447795823664</c:v>
                      </c:pt>
                      <c:pt idx="169">
                        <c:v>18626.309662398136</c:v>
                      </c:pt>
                      <c:pt idx="170">
                        <c:v>23366.585782331269</c:v>
                      </c:pt>
                      <c:pt idx="171">
                        <c:v>18777.647377448768</c:v>
                      </c:pt>
                      <c:pt idx="172">
                        <c:v>19787.985865724382</c:v>
                      </c:pt>
                      <c:pt idx="173">
                        <c:v>17498.86311959982</c:v>
                      </c:pt>
                      <c:pt idx="174">
                        <c:v>17557.948530753787</c:v>
                      </c:pt>
                      <c:pt idx="175">
                        <c:v>18569.728046882152</c:v>
                      </c:pt>
                      <c:pt idx="176">
                        <c:v>16247.013416651351</c:v>
                      </c:pt>
                      <c:pt idx="177">
                        <c:v>15818.58407079646</c:v>
                      </c:pt>
                      <c:pt idx="178">
                        <c:v>19713.361072584372</c:v>
                      </c:pt>
                      <c:pt idx="179">
                        <c:v>12066.085019491367</c:v>
                      </c:pt>
                      <c:pt idx="180">
                        <c:v>22736.99879058517</c:v>
                      </c:pt>
                      <c:pt idx="181">
                        <c:v>20407.400485890488</c:v>
                      </c:pt>
                      <c:pt idx="182">
                        <c:v>19512.195121951219</c:v>
                      </c:pt>
                      <c:pt idx="183">
                        <c:v>18116.760828625236</c:v>
                      </c:pt>
                      <c:pt idx="184">
                        <c:v>15231.975810261742</c:v>
                      </c:pt>
                      <c:pt idx="185">
                        <c:v>18726.307808946171</c:v>
                      </c:pt>
                      <c:pt idx="186">
                        <c:v>16321.095681947878</c:v>
                      </c:pt>
                      <c:pt idx="187">
                        <c:v>21333.842190630668</c:v>
                      </c:pt>
                      <c:pt idx="188">
                        <c:v>14945.391837516767</c:v>
                      </c:pt>
                      <c:pt idx="189">
                        <c:v>17986.164488854727</c:v>
                      </c:pt>
                      <c:pt idx="190">
                        <c:v>19051.291939838025</c:v>
                      </c:pt>
                      <c:pt idx="191">
                        <c:v>18618.153667505321</c:v>
                      </c:pt>
                      <c:pt idx="192">
                        <c:v>23735.068466543653</c:v>
                      </c:pt>
                      <c:pt idx="193">
                        <c:v>19278.048780487807</c:v>
                      </c:pt>
                      <c:pt idx="194">
                        <c:v>21386.603995299651</c:v>
                      </c:pt>
                      <c:pt idx="195">
                        <c:v>18918.387413962635</c:v>
                      </c:pt>
                      <c:pt idx="196">
                        <c:v>28737.787427217998</c:v>
                      </c:pt>
                      <c:pt idx="197">
                        <c:v>24769.276570407859</c:v>
                      </c:pt>
                      <c:pt idx="198">
                        <c:v>33183.767075481104</c:v>
                      </c:pt>
                      <c:pt idx="199">
                        <c:v>31831.409934771706</c:v>
                      </c:pt>
                      <c:pt idx="200">
                        <c:v>25726.978998384493</c:v>
                      </c:pt>
                      <c:pt idx="201">
                        <c:v>29548.452562151197</c:v>
                      </c:pt>
                      <c:pt idx="202">
                        <c:v>20695.98938667211</c:v>
                      </c:pt>
                      <c:pt idx="203">
                        <c:v>29303.278688524591</c:v>
                      </c:pt>
                      <c:pt idx="204">
                        <c:v>21968.057702215356</c:v>
                      </c:pt>
                      <c:pt idx="205">
                        <c:v>29594.370860927149</c:v>
                      </c:pt>
                      <c:pt idx="206">
                        <c:v>23811.010510979289</c:v>
                      </c:pt>
                      <c:pt idx="207">
                        <c:v>17940.407736539466</c:v>
                      </c:pt>
                      <c:pt idx="208">
                        <c:v>20730.17205203525</c:v>
                      </c:pt>
                      <c:pt idx="209">
                        <c:v>16979.144722982935</c:v>
                      </c:pt>
                      <c:pt idx="210">
                        <c:v>20331.818662157879</c:v>
                      </c:pt>
                      <c:pt idx="211">
                        <c:v>20411.627413537026</c:v>
                      </c:pt>
                      <c:pt idx="212">
                        <c:v>26584.300777505588</c:v>
                      </c:pt>
                      <c:pt idx="213">
                        <c:v>18370.624130178781</c:v>
                      </c:pt>
                      <c:pt idx="214">
                        <c:v>20670.391061452516</c:v>
                      </c:pt>
                      <c:pt idx="215">
                        <c:v>21313.774134397583</c:v>
                      </c:pt>
                      <c:pt idx="216">
                        <c:v>15769.522365428355</c:v>
                      </c:pt>
                      <c:pt idx="217">
                        <c:v>14122.7593699076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EBD-42CB-9C26-DC2FD8E4FF7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EBD-42CB-9C26-DC2FD8E4FF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</c:v>
                      </c:pt>
                      <c:pt idx="4">
                        <c:v>18</c:v>
                      </c:pt>
                      <c:pt idx="5">
                        <c:v>32</c:v>
                      </c:pt>
                      <c:pt idx="6">
                        <c:v>18</c:v>
                      </c:pt>
                      <c:pt idx="7">
                        <c:v>17</c:v>
                      </c:pt>
                      <c:pt idx="8">
                        <c:v>18</c:v>
                      </c:pt>
                      <c:pt idx="9">
                        <c:v>16</c:v>
                      </c:pt>
                      <c:pt idx="10">
                        <c:v>9</c:v>
                      </c:pt>
                      <c:pt idx="11">
                        <c:v>13</c:v>
                      </c:pt>
                      <c:pt idx="12">
                        <c:v>6</c:v>
                      </c:pt>
                      <c:pt idx="13">
                        <c:v>10</c:v>
                      </c:pt>
                      <c:pt idx="14">
                        <c:v>6</c:v>
                      </c:pt>
                      <c:pt idx="15">
                        <c:v>10</c:v>
                      </c:pt>
                      <c:pt idx="16">
                        <c:v>4</c:v>
                      </c:pt>
                      <c:pt idx="17">
                        <c:v>7</c:v>
                      </c:pt>
                      <c:pt idx="18">
                        <c:v>3</c:v>
                      </c:pt>
                      <c:pt idx="19">
                        <c:v>3</c:v>
                      </c:pt>
                      <c:pt idx="20">
                        <c:v>15</c:v>
                      </c:pt>
                      <c:pt idx="21">
                        <c:v>13</c:v>
                      </c:pt>
                      <c:pt idx="22">
                        <c:v>4</c:v>
                      </c:pt>
                      <c:pt idx="23">
                        <c:v>8</c:v>
                      </c:pt>
                      <c:pt idx="24">
                        <c:v>7</c:v>
                      </c:pt>
                      <c:pt idx="25">
                        <c:v>10</c:v>
                      </c:pt>
                      <c:pt idx="26">
                        <c:v>18</c:v>
                      </c:pt>
                      <c:pt idx="27">
                        <c:v>18</c:v>
                      </c:pt>
                      <c:pt idx="28">
                        <c:v>30</c:v>
                      </c:pt>
                      <c:pt idx="29">
                        <c:v>51</c:v>
                      </c:pt>
                      <c:pt idx="30">
                        <c:v>76</c:v>
                      </c:pt>
                      <c:pt idx="31">
                        <c:v>148</c:v>
                      </c:pt>
                      <c:pt idx="32">
                        <c:v>263</c:v>
                      </c:pt>
                      <c:pt idx="33">
                        <c:v>459</c:v>
                      </c:pt>
                      <c:pt idx="34">
                        <c:v>729</c:v>
                      </c:pt>
                      <c:pt idx="35">
                        <c:v>786</c:v>
                      </c:pt>
                      <c:pt idx="36">
                        <c:v>722</c:v>
                      </c:pt>
                      <c:pt idx="37">
                        <c:v>654</c:v>
                      </c:pt>
                      <c:pt idx="38">
                        <c:v>554</c:v>
                      </c:pt>
                      <c:pt idx="39">
                        <c:v>570</c:v>
                      </c:pt>
                      <c:pt idx="40">
                        <c:v>590</c:v>
                      </c:pt>
                      <c:pt idx="41">
                        <c:v>623</c:v>
                      </c:pt>
                      <c:pt idx="42">
                        <c:v>600</c:v>
                      </c:pt>
                      <c:pt idx="43">
                        <c:v>686</c:v>
                      </c:pt>
                      <c:pt idx="44">
                        <c:v>674</c:v>
                      </c:pt>
                      <c:pt idx="45">
                        <c:v>703</c:v>
                      </c:pt>
                      <c:pt idx="46">
                        <c:v>633</c:v>
                      </c:pt>
                      <c:pt idx="47">
                        <c:v>597</c:v>
                      </c:pt>
                      <c:pt idx="48">
                        <c:v>533</c:v>
                      </c:pt>
                      <c:pt idx="49">
                        <c:v>556</c:v>
                      </c:pt>
                      <c:pt idx="50">
                        <c:v>584</c:v>
                      </c:pt>
                      <c:pt idx="51">
                        <c:v>643</c:v>
                      </c:pt>
                      <c:pt idx="52">
                        <c:v>661</c:v>
                      </c:pt>
                      <c:pt idx="53">
                        <c:v>633</c:v>
                      </c:pt>
                      <c:pt idx="54">
                        <c:v>554</c:v>
                      </c:pt>
                      <c:pt idx="55">
                        <c:v>499</c:v>
                      </c:pt>
                      <c:pt idx="56">
                        <c:v>435</c:v>
                      </c:pt>
                      <c:pt idx="57">
                        <c:v>358</c:v>
                      </c:pt>
                      <c:pt idx="58">
                        <c:v>314</c:v>
                      </c:pt>
                      <c:pt idx="59">
                        <c:v>291</c:v>
                      </c:pt>
                      <c:pt idx="60">
                        <c:v>264</c:v>
                      </c:pt>
                      <c:pt idx="61">
                        <c:v>228</c:v>
                      </c:pt>
                      <c:pt idx="62">
                        <c:v>201</c:v>
                      </c:pt>
                      <c:pt idx="63">
                        <c:v>194</c:v>
                      </c:pt>
                      <c:pt idx="64">
                        <c:v>148</c:v>
                      </c:pt>
                      <c:pt idx="65">
                        <c:v>148</c:v>
                      </c:pt>
                      <c:pt idx="66">
                        <c:v>135</c:v>
                      </c:pt>
                      <c:pt idx="67">
                        <c:v>142</c:v>
                      </c:pt>
                      <c:pt idx="68">
                        <c:v>110</c:v>
                      </c:pt>
                      <c:pt idx="69">
                        <c:v>115</c:v>
                      </c:pt>
                      <c:pt idx="70">
                        <c:v>111</c:v>
                      </c:pt>
                      <c:pt idx="71">
                        <c:v>98</c:v>
                      </c:pt>
                      <c:pt idx="72">
                        <c:v>113</c:v>
                      </c:pt>
                      <c:pt idx="73">
                        <c:v>117</c:v>
                      </c:pt>
                      <c:pt idx="74">
                        <c:v>101</c:v>
                      </c:pt>
                      <c:pt idx="75">
                        <c:v>94</c:v>
                      </c:pt>
                      <c:pt idx="76">
                        <c:v>88</c:v>
                      </c:pt>
                      <c:pt idx="77">
                        <c:v>100</c:v>
                      </c:pt>
                      <c:pt idx="78">
                        <c:v>108</c:v>
                      </c:pt>
                      <c:pt idx="79">
                        <c:v>90</c:v>
                      </c:pt>
                      <c:pt idx="80">
                        <c:v>91</c:v>
                      </c:pt>
                      <c:pt idx="81">
                        <c:v>89</c:v>
                      </c:pt>
                      <c:pt idx="82">
                        <c:v>86</c:v>
                      </c:pt>
                      <c:pt idx="83">
                        <c:v>93</c:v>
                      </c:pt>
                      <c:pt idx="84">
                        <c:v>121</c:v>
                      </c:pt>
                      <c:pt idx="85">
                        <c:v>120</c:v>
                      </c:pt>
                      <c:pt idx="86">
                        <c:v>151</c:v>
                      </c:pt>
                      <c:pt idx="87">
                        <c:v>190</c:v>
                      </c:pt>
                      <c:pt idx="88">
                        <c:v>261</c:v>
                      </c:pt>
                      <c:pt idx="89">
                        <c:v>334</c:v>
                      </c:pt>
                      <c:pt idx="90">
                        <c:v>321</c:v>
                      </c:pt>
                      <c:pt idx="91">
                        <c:v>349</c:v>
                      </c:pt>
                      <c:pt idx="92">
                        <c:v>336</c:v>
                      </c:pt>
                      <c:pt idx="93">
                        <c:v>358</c:v>
                      </c:pt>
                      <c:pt idx="94">
                        <c:v>309</c:v>
                      </c:pt>
                      <c:pt idx="95">
                        <c:v>261</c:v>
                      </c:pt>
                      <c:pt idx="96">
                        <c:v>202</c:v>
                      </c:pt>
                      <c:pt idx="97">
                        <c:v>178</c:v>
                      </c:pt>
                      <c:pt idx="98">
                        <c:v>185</c:v>
                      </c:pt>
                      <c:pt idx="99">
                        <c:v>154</c:v>
                      </c:pt>
                      <c:pt idx="100">
                        <c:v>245</c:v>
                      </c:pt>
                      <c:pt idx="101">
                        <c:v>262</c:v>
                      </c:pt>
                      <c:pt idx="102">
                        <c:v>249</c:v>
                      </c:pt>
                      <c:pt idx="103">
                        <c:v>285</c:v>
                      </c:pt>
                      <c:pt idx="104">
                        <c:v>260</c:v>
                      </c:pt>
                      <c:pt idx="105">
                        <c:v>243</c:v>
                      </c:pt>
                      <c:pt idx="106">
                        <c:v>238</c:v>
                      </c:pt>
                      <c:pt idx="107">
                        <c:v>250</c:v>
                      </c:pt>
                      <c:pt idx="108">
                        <c:v>226</c:v>
                      </c:pt>
                      <c:pt idx="109">
                        <c:v>246</c:v>
                      </c:pt>
                      <c:pt idx="110">
                        <c:v>226</c:v>
                      </c:pt>
                      <c:pt idx="111">
                        <c:v>192</c:v>
                      </c:pt>
                      <c:pt idx="112">
                        <c:v>184</c:v>
                      </c:pt>
                      <c:pt idx="113">
                        <c:v>182</c:v>
                      </c:pt>
                      <c:pt idx="114">
                        <c:v>172</c:v>
                      </c:pt>
                      <c:pt idx="115">
                        <c:v>164</c:v>
                      </c:pt>
                      <c:pt idx="116">
                        <c:v>141</c:v>
                      </c:pt>
                      <c:pt idx="117">
                        <c:v>138</c:v>
                      </c:pt>
                      <c:pt idx="118">
                        <c:v>155</c:v>
                      </c:pt>
                      <c:pt idx="119">
                        <c:v>138</c:v>
                      </c:pt>
                      <c:pt idx="120">
                        <c:v>138</c:v>
                      </c:pt>
                      <c:pt idx="121">
                        <c:v>144</c:v>
                      </c:pt>
                      <c:pt idx="122">
                        <c:v>118</c:v>
                      </c:pt>
                      <c:pt idx="123">
                        <c:v>125</c:v>
                      </c:pt>
                      <c:pt idx="124">
                        <c:v>165</c:v>
                      </c:pt>
                      <c:pt idx="125">
                        <c:v>158</c:v>
                      </c:pt>
                      <c:pt idx="126">
                        <c:v>167</c:v>
                      </c:pt>
                      <c:pt idx="127">
                        <c:v>168</c:v>
                      </c:pt>
                      <c:pt idx="128">
                        <c:v>151</c:v>
                      </c:pt>
                      <c:pt idx="129">
                        <c:v>150</c:v>
                      </c:pt>
                      <c:pt idx="130">
                        <c:v>139</c:v>
                      </c:pt>
                      <c:pt idx="131">
                        <c:v>155</c:v>
                      </c:pt>
                      <c:pt idx="132">
                        <c:v>162</c:v>
                      </c:pt>
                      <c:pt idx="133">
                        <c:v>145</c:v>
                      </c:pt>
                      <c:pt idx="134">
                        <c:v>188</c:v>
                      </c:pt>
                      <c:pt idx="135">
                        <c:v>213</c:v>
                      </c:pt>
                      <c:pt idx="136">
                        <c:v>203</c:v>
                      </c:pt>
                      <c:pt idx="137">
                        <c:v>210</c:v>
                      </c:pt>
                      <c:pt idx="138">
                        <c:v>164</c:v>
                      </c:pt>
                      <c:pt idx="139">
                        <c:v>195</c:v>
                      </c:pt>
                      <c:pt idx="140">
                        <c:v>180</c:v>
                      </c:pt>
                      <c:pt idx="141">
                        <c:v>199</c:v>
                      </c:pt>
                      <c:pt idx="142">
                        <c:v>179</c:v>
                      </c:pt>
                      <c:pt idx="143">
                        <c:v>189</c:v>
                      </c:pt>
                      <c:pt idx="144">
                        <c:v>198</c:v>
                      </c:pt>
                      <c:pt idx="145">
                        <c:v>187</c:v>
                      </c:pt>
                      <c:pt idx="146">
                        <c:v>231</c:v>
                      </c:pt>
                      <c:pt idx="147">
                        <c:v>237</c:v>
                      </c:pt>
                      <c:pt idx="148">
                        <c:v>228</c:v>
                      </c:pt>
                      <c:pt idx="149">
                        <c:v>171</c:v>
                      </c:pt>
                      <c:pt idx="150">
                        <c:v>161</c:v>
                      </c:pt>
                      <c:pt idx="151">
                        <c:v>165</c:v>
                      </c:pt>
                      <c:pt idx="152">
                        <c:v>142</c:v>
                      </c:pt>
                      <c:pt idx="153">
                        <c:v>152</c:v>
                      </c:pt>
                      <c:pt idx="154">
                        <c:v>175</c:v>
                      </c:pt>
                      <c:pt idx="155">
                        <c:v>141</c:v>
                      </c:pt>
                      <c:pt idx="156">
                        <c:v>175</c:v>
                      </c:pt>
                      <c:pt idx="157">
                        <c:v>151</c:v>
                      </c:pt>
                      <c:pt idx="158">
                        <c:v>144</c:v>
                      </c:pt>
                      <c:pt idx="159">
                        <c:v>148</c:v>
                      </c:pt>
                      <c:pt idx="160">
                        <c:v>156</c:v>
                      </c:pt>
                      <c:pt idx="161">
                        <c:v>140</c:v>
                      </c:pt>
                      <c:pt idx="162">
                        <c:v>134</c:v>
                      </c:pt>
                      <c:pt idx="163">
                        <c:v>141</c:v>
                      </c:pt>
                      <c:pt idx="164">
                        <c:v>120</c:v>
                      </c:pt>
                      <c:pt idx="165">
                        <c:v>130</c:v>
                      </c:pt>
                      <c:pt idx="166">
                        <c:v>139</c:v>
                      </c:pt>
                      <c:pt idx="167">
                        <c:v>123</c:v>
                      </c:pt>
                      <c:pt idx="168">
                        <c:v>119</c:v>
                      </c:pt>
                      <c:pt idx="169">
                        <c:v>111</c:v>
                      </c:pt>
                      <c:pt idx="170">
                        <c:v>118</c:v>
                      </c:pt>
                      <c:pt idx="171">
                        <c:v>113</c:v>
                      </c:pt>
                      <c:pt idx="172">
                        <c:v>119</c:v>
                      </c:pt>
                      <c:pt idx="173">
                        <c:v>103</c:v>
                      </c:pt>
                      <c:pt idx="174">
                        <c:v>101</c:v>
                      </c:pt>
                      <c:pt idx="175">
                        <c:v>104</c:v>
                      </c:pt>
                      <c:pt idx="176">
                        <c:v>103</c:v>
                      </c:pt>
                      <c:pt idx="177">
                        <c:v>88</c:v>
                      </c:pt>
                      <c:pt idx="178">
                        <c:v>98</c:v>
                      </c:pt>
                      <c:pt idx="179">
                        <c:v>113</c:v>
                      </c:pt>
                      <c:pt idx="180">
                        <c:v>112</c:v>
                      </c:pt>
                      <c:pt idx="181">
                        <c:v>119</c:v>
                      </c:pt>
                      <c:pt idx="182">
                        <c:v>104</c:v>
                      </c:pt>
                      <c:pt idx="183">
                        <c:v>97</c:v>
                      </c:pt>
                      <c:pt idx="184">
                        <c:v>104</c:v>
                      </c:pt>
                      <c:pt idx="185">
                        <c:v>97</c:v>
                      </c:pt>
                      <c:pt idx="186">
                        <c:v>91</c:v>
                      </c:pt>
                      <c:pt idx="187">
                        <c:v>102</c:v>
                      </c:pt>
                      <c:pt idx="188">
                        <c:v>115</c:v>
                      </c:pt>
                      <c:pt idx="189">
                        <c:v>115</c:v>
                      </c:pt>
                      <c:pt idx="190">
                        <c:v>119</c:v>
                      </c:pt>
                      <c:pt idx="191">
                        <c:v>116</c:v>
                      </c:pt>
                      <c:pt idx="192">
                        <c:v>118</c:v>
                      </c:pt>
                      <c:pt idx="193">
                        <c:v>126</c:v>
                      </c:pt>
                      <c:pt idx="194">
                        <c:v>165</c:v>
                      </c:pt>
                      <c:pt idx="195">
                        <c:v>137</c:v>
                      </c:pt>
                      <c:pt idx="196">
                        <c:v>168</c:v>
                      </c:pt>
                      <c:pt idx="197">
                        <c:v>164</c:v>
                      </c:pt>
                      <c:pt idx="198">
                        <c:v>145</c:v>
                      </c:pt>
                      <c:pt idx="199">
                        <c:v>147</c:v>
                      </c:pt>
                      <c:pt idx="200">
                        <c:v>138</c:v>
                      </c:pt>
                      <c:pt idx="201">
                        <c:v>123</c:v>
                      </c:pt>
                      <c:pt idx="202">
                        <c:v>134</c:v>
                      </c:pt>
                      <c:pt idx="203">
                        <c:v>141</c:v>
                      </c:pt>
                      <c:pt idx="204">
                        <c:v>147</c:v>
                      </c:pt>
                      <c:pt idx="205">
                        <c:v>130</c:v>
                      </c:pt>
                      <c:pt idx="206">
                        <c:v>140</c:v>
                      </c:pt>
                      <c:pt idx="207">
                        <c:v>119</c:v>
                      </c:pt>
                      <c:pt idx="208">
                        <c:v>110</c:v>
                      </c:pt>
                      <c:pt idx="209">
                        <c:v>99</c:v>
                      </c:pt>
                      <c:pt idx="210">
                        <c:v>108</c:v>
                      </c:pt>
                      <c:pt idx="211">
                        <c:v>93</c:v>
                      </c:pt>
                      <c:pt idx="212">
                        <c:v>93</c:v>
                      </c:pt>
                      <c:pt idx="213">
                        <c:v>107</c:v>
                      </c:pt>
                      <c:pt idx="214">
                        <c:v>100</c:v>
                      </c:pt>
                      <c:pt idx="215">
                        <c:v>88</c:v>
                      </c:pt>
                      <c:pt idx="216">
                        <c:v>90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EBD-42CB-9C26-DC2FD8E4FF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19</c:v>
                      </c:pt>
                      <c:pt idx="47">
                        <c:v>33</c:v>
                      </c:pt>
                      <c:pt idx="48">
                        <c:v>44</c:v>
                      </c:pt>
                      <c:pt idx="49">
                        <c:v>40</c:v>
                      </c:pt>
                      <c:pt idx="50">
                        <c:v>44</c:v>
                      </c:pt>
                      <c:pt idx="51">
                        <c:v>46</c:v>
                      </c:pt>
                      <c:pt idx="52">
                        <c:v>49</c:v>
                      </c:pt>
                      <c:pt idx="53">
                        <c:v>82</c:v>
                      </c:pt>
                      <c:pt idx="54">
                        <c:v>65</c:v>
                      </c:pt>
                      <c:pt idx="55">
                        <c:v>80</c:v>
                      </c:pt>
                      <c:pt idx="56">
                        <c:v>88</c:v>
                      </c:pt>
                      <c:pt idx="57">
                        <c:v>70</c:v>
                      </c:pt>
                      <c:pt idx="58">
                        <c:v>43</c:v>
                      </c:pt>
                      <c:pt idx="59">
                        <c:v>55</c:v>
                      </c:pt>
                      <c:pt idx="60">
                        <c:v>49</c:v>
                      </c:pt>
                      <c:pt idx="61">
                        <c:v>34</c:v>
                      </c:pt>
                      <c:pt idx="62">
                        <c:v>32</c:v>
                      </c:pt>
                      <c:pt idx="63">
                        <c:v>20</c:v>
                      </c:pt>
                      <c:pt idx="64">
                        <c:v>33</c:v>
                      </c:pt>
                      <c:pt idx="65">
                        <c:v>28</c:v>
                      </c:pt>
                      <c:pt idx="66">
                        <c:v>24</c:v>
                      </c:pt>
                      <c:pt idx="67">
                        <c:v>22</c:v>
                      </c:pt>
                      <c:pt idx="68">
                        <c:v>28</c:v>
                      </c:pt>
                      <c:pt idx="69">
                        <c:v>17</c:v>
                      </c:pt>
                      <c:pt idx="70">
                        <c:v>15</c:v>
                      </c:pt>
                      <c:pt idx="71">
                        <c:v>30</c:v>
                      </c:pt>
                      <c:pt idx="72">
                        <c:v>26</c:v>
                      </c:pt>
                      <c:pt idx="73">
                        <c:v>19</c:v>
                      </c:pt>
                      <c:pt idx="74">
                        <c:v>17</c:v>
                      </c:pt>
                      <c:pt idx="75">
                        <c:v>31</c:v>
                      </c:pt>
                      <c:pt idx="76">
                        <c:v>20</c:v>
                      </c:pt>
                      <c:pt idx="77">
                        <c:v>15</c:v>
                      </c:pt>
                      <c:pt idx="78">
                        <c:v>24</c:v>
                      </c:pt>
                      <c:pt idx="79">
                        <c:v>19</c:v>
                      </c:pt>
                      <c:pt idx="80">
                        <c:v>20</c:v>
                      </c:pt>
                      <c:pt idx="81">
                        <c:v>21</c:v>
                      </c:pt>
                      <c:pt idx="82">
                        <c:v>18</c:v>
                      </c:pt>
                      <c:pt idx="83">
                        <c:v>21</c:v>
                      </c:pt>
                      <c:pt idx="84">
                        <c:v>24</c:v>
                      </c:pt>
                      <c:pt idx="85">
                        <c:v>36</c:v>
                      </c:pt>
                      <c:pt idx="86">
                        <c:v>34</c:v>
                      </c:pt>
                      <c:pt idx="87">
                        <c:v>44</c:v>
                      </c:pt>
                      <c:pt idx="88">
                        <c:v>52</c:v>
                      </c:pt>
                      <c:pt idx="89">
                        <c:v>75</c:v>
                      </c:pt>
                      <c:pt idx="90">
                        <c:v>97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87</c:v>
                      </c:pt>
                      <c:pt idx="94">
                        <c:v>65</c:v>
                      </c:pt>
                      <c:pt idx="95">
                        <c:v>53</c:v>
                      </c:pt>
                      <c:pt idx="96">
                        <c:v>46</c:v>
                      </c:pt>
                      <c:pt idx="97">
                        <c:v>44</c:v>
                      </c:pt>
                      <c:pt idx="98">
                        <c:v>42</c:v>
                      </c:pt>
                      <c:pt idx="99">
                        <c:v>61</c:v>
                      </c:pt>
                      <c:pt idx="100">
                        <c:v>67</c:v>
                      </c:pt>
                      <c:pt idx="101">
                        <c:v>79</c:v>
                      </c:pt>
                      <c:pt idx="102">
                        <c:v>63</c:v>
                      </c:pt>
                      <c:pt idx="103">
                        <c:v>56</c:v>
                      </c:pt>
                      <c:pt idx="104">
                        <c:v>67</c:v>
                      </c:pt>
                      <c:pt idx="105">
                        <c:v>60</c:v>
                      </c:pt>
                      <c:pt idx="106">
                        <c:v>63</c:v>
                      </c:pt>
                      <c:pt idx="107">
                        <c:v>58</c:v>
                      </c:pt>
                      <c:pt idx="108">
                        <c:v>66</c:v>
                      </c:pt>
                      <c:pt idx="109">
                        <c:v>56</c:v>
                      </c:pt>
                      <c:pt idx="110">
                        <c:v>82</c:v>
                      </c:pt>
                      <c:pt idx="111">
                        <c:v>84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59</c:v>
                      </c:pt>
                      <c:pt idx="115">
                        <c:v>65</c:v>
                      </c:pt>
                      <c:pt idx="116">
                        <c:v>39</c:v>
                      </c:pt>
                      <c:pt idx="117">
                        <c:v>51</c:v>
                      </c:pt>
                      <c:pt idx="118">
                        <c:v>45</c:v>
                      </c:pt>
                      <c:pt idx="119">
                        <c:v>42</c:v>
                      </c:pt>
                      <c:pt idx="120">
                        <c:v>33</c:v>
                      </c:pt>
                      <c:pt idx="121">
                        <c:v>38</c:v>
                      </c:pt>
                      <c:pt idx="122">
                        <c:v>28</c:v>
                      </c:pt>
                      <c:pt idx="123">
                        <c:v>45</c:v>
                      </c:pt>
                      <c:pt idx="124">
                        <c:v>45</c:v>
                      </c:pt>
                      <c:pt idx="125">
                        <c:v>45</c:v>
                      </c:pt>
                      <c:pt idx="126">
                        <c:v>56</c:v>
                      </c:pt>
                      <c:pt idx="127">
                        <c:v>54</c:v>
                      </c:pt>
                      <c:pt idx="128">
                        <c:v>55</c:v>
                      </c:pt>
                      <c:pt idx="129">
                        <c:v>53</c:v>
                      </c:pt>
                      <c:pt idx="130">
                        <c:v>42</c:v>
                      </c:pt>
                      <c:pt idx="131">
                        <c:v>52</c:v>
                      </c:pt>
                      <c:pt idx="132">
                        <c:v>55</c:v>
                      </c:pt>
                      <c:pt idx="133">
                        <c:v>51</c:v>
                      </c:pt>
                      <c:pt idx="134">
                        <c:v>69</c:v>
                      </c:pt>
                      <c:pt idx="135">
                        <c:v>68</c:v>
                      </c:pt>
                      <c:pt idx="136">
                        <c:v>65</c:v>
                      </c:pt>
                      <c:pt idx="137">
                        <c:v>64</c:v>
                      </c:pt>
                      <c:pt idx="138">
                        <c:v>71</c:v>
                      </c:pt>
                      <c:pt idx="139">
                        <c:v>58</c:v>
                      </c:pt>
                      <c:pt idx="140">
                        <c:v>62</c:v>
                      </c:pt>
                      <c:pt idx="141">
                        <c:v>57</c:v>
                      </c:pt>
                      <c:pt idx="142">
                        <c:v>65</c:v>
                      </c:pt>
                      <c:pt idx="143">
                        <c:v>61</c:v>
                      </c:pt>
                      <c:pt idx="144">
                        <c:v>66</c:v>
                      </c:pt>
                      <c:pt idx="145">
                        <c:v>79</c:v>
                      </c:pt>
                      <c:pt idx="146">
                        <c:v>68</c:v>
                      </c:pt>
                      <c:pt idx="147">
                        <c:v>85</c:v>
                      </c:pt>
                      <c:pt idx="148">
                        <c:v>82</c:v>
                      </c:pt>
                      <c:pt idx="149">
                        <c:v>63</c:v>
                      </c:pt>
                      <c:pt idx="150">
                        <c:v>62</c:v>
                      </c:pt>
                      <c:pt idx="151">
                        <c:v>55</c:v>
                      </c:pt>
                      <c:pt idx="152">
                        <c:v>60</c:v>
                      </c:pt>
                      <c:pt idx="153">
                        <c:v>41</c:v>
                      </c:pt>
                      <c:pt idx="154">
                        <c:v>58</c:v>
                      </c:pt>
                      <c:pt idx="155">
                        <c:v>49</c:v>
                      </c:pt>
                      <c:pt idx="156">
                        <c:v>56</c:v>
                      </c:pt>
                      <c:pt idx="157">
                        <c:v>42</c:v>
                      </c:pt>
                      <c:pt idx="158">
                        <c:v>39</c:v>
                      </c:pt>
                      <c:pt idx="159">
                        <c:v>51</c:v>
                      </c:pt>
                      <c:pt idx="160">
                        <c:v>45</c:v>
                      </c:pt>
                      <c:pt idx="161">
                        <c:v>37</c:v>
                      </c:pt>
                      <c:pt idx="162">
                        <c:v>54</c:v>
                      </c:pt>
                      <c:pt idx="163">
                        <c:v>45</c:v>
                      </c:pt>
                      <c:pt idx="164">
                        <c:v>44</c:v>
                      </c:pt>
                      <c:pt idx="165">
                        <c:v>42</c:v>
                      </c:pt>
                      <c:pt idx="166">
                        <c:v>42</c:v>
                      </c:pt>
                      <c:pt idx="167">
                        <c:v>37</c:v>
                      </c:pt>
                      <c:pt idx="168">
                        <c:v>45</c:v>
                      </c:pt>
                      <c:pt idx="169">
                        <c:v>49</c:v>
                      </c:pt>
                      <c:pt idx="170">
                        <c:v>28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8</c:v>
                      </c:pt>
                      <c:pt idx="174">
                        <c:v>35</c:v>
                      </c:pt>
                      <c:pt idx="175">
                        <c:v>45</c:v>
                      </c:pt>
                      <c:pt idx="176">
                        <c:v>28</c:v>
                      </c:pt>
                      <c:pt idx="177">
                        <c:v>22</c:v>
                      </c:pt>
                      <c:pt idx="178">
                        <c:v>35</c:v>
                      </c:pt>
                      <c:pt idx="179">
                        <c:v>31</c:v>
                      </c:pt>
                      <c:pt idx="180">
                        <c:v>31</c:v>
                      </c:pt>
                      <c:pt idx="181">
                        <c:v>36</c:v>
                      </c:pt>
                      <c:pt idx="182">
                        <c:v>37</c:v>
                      </c:pt>
                      <c:pt idx="183">
                        <c:v>33</c:v>
                      </c:pt>
                      <c:pt idx="184">
                        <c:v>36</c:v>
                      </c:pt>
                      <c:pt idx="185">
                        <c:v>42</c:v>
                      </c:pt>
                      <c:pt idx="186">
                        <c:v>34</c:v>
                      </c:pt>
                      <c:pt idx="187">
                        <c:v>40</c:v>
                      </c:pt>
                      <c:pt idx="188">
                        <c:v>39</c:v>
                      </c:pt>
                      <c:pt idx="189">
                        <c:v>48</c:v>
                      </c:pt>
                      <c:pt idx="190">
                        <c:v>29</c:v>
                      </c:pt>
                      <c:pt idx="191">
                        <c:v>41</c:v>
                      </c:pt>
                      <c:pt idx="192">
                        <c:v>45</c:v>
                      </c:pt>
                      <c:pt idx="193">
                        <c:v>51</c:v>
                      </c:pt>
                      <c:pt idx="194">
                        <c:v>46</c:v>
                      </c:pt>
                      <c:pt idx="195">
                        <c:v>52</c:v>
                      </c:pt>
                      <c:pt idx="196">
                        <c:v>49</c:v>
                      </c:pt>
                      <c:pt idx="197">
                        <c:v>62</c:v>
                      </c:pt>
                      <c:pt idx="198">
                        <c:v>56</c:v>
                      </c:pt>
                      <c:pt idx="199">
                        <c:v>62</c:v>
                      </c:pt>
                      <c:pt idx="200">
                        <c:v>55</c:v>
                      </c:pt>
                      <c:pt idx="201">
                        <c:v>62</c:v>
                      </c:pt>
                      <c:pt idx="202">
                        <c:v>39</c:v>
                      </c:pt>
                      <c:pt idx="203">
                        <c:v>58</c:v>
                      </c:pt>
                      <c:pt idx="204">
                        <c:v>44</c:v>
                      </c:pt>
                      <c:pt idx="205">
                        <c:v>52</c:v>
                      </c:pt>
                      <c:pt idx="206">
                        <c:v>51</c:v>
                      </c:pt>
                      <c:pt idx="207">
                        <c:v>47</c:v>
                      </c:pt>
                      <c:pt idx="208">
                        <c:v>39</c:v>
                      </c:pt>
                      <c:pt idx="209">
                        <c:v>34</c:v>
                      </c:pt>
                      <c:pt idx="210">
                        <c:v>31</c:v>
                      </c:pt>
                      <c:pt idx="211">
                        <c:v>32</c:v>
                      </c:pt>
                      <c:pt idx="212">
                        <c:v>41</c:v>
                      </c:pt>
                      <c:pt idx="213">
                        <c:v>34</c:v>
                      </c:pt>
                      <c:pt idx="214">
                        <c:v>31</c:v>
                      </c:pt>
                      <c:pt idx="215">
                        <c:v>37</c:v>
                      </c:pt>
                      <c:pt idx="216">
                        <c:v>29</c:v>
                      </c:pt>
                      <c:pt idx="217">
                        <c:v>3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EBD-42CB-9C26-DC2FD8E4FF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19</c:v>
                      </c:pt>
                      <c:pt idx="52">
                        <c:v>14</c:v>
                      </c:pt>
                      <c:pt idx="53">
                        <c:v>40</c:v>
                      </c:pt>
                      <c:pt idx="54">
                        <c:v>37</c:v>
                      </c:pt>
                      <c:pt idx="55">
                        <c:v>38</c:v>
                      </c:pt>
                      <c:pt idx="56">
                        <c:v>41</c:v>
                      </c:pt>
                      <c:pt idx="57">
                        <c:v>36</c:v>
                      </c:pt>
                      <c:pt idx="58">
                        <c:v>36</c:v>
                      </c:pt>
                      <c:pt idx="59">
                        <c:v>44</c:v>
                      </c:pt>
                      <c:pt idx="60">
                        <c:v>32</c:v>
                      </c:pt>
                      <c:pt idx="61">
                        <c:v>35</c:v>
                      </c:pt>
                      <c:pt idx="62">
                        <c:v>28</c:v>
                      </c:pt>
                      <c:pt idx="63">
                        <c:v>31</c:v>
                      </c:pt>
                      <c:pt idx="64">
                        <c:v>25</c:v>
                      </c:pt>
                      <c:pt idx="65">
                        <c:v>31</c:v>
                      </c:pt>
                      <c:pt idx="66">
                        <c:v>30</c:v>
                      </c:pt>
                      <c:pt idx="67">
                        <c:v>25</c:v>
                      </c:pt>
                      <c:pt idx="68">
                        <c:v>33</c:v>
                      </c:pt>
                      <c:pt idx="69">
                        <c:v>25</c:v>
                      </c:pt>
                      <c:pt idx="70">
                        <c:v>23</c:v>
                      </c:pt>
                      <c:pt idx="71">
                        <c:v>27</c:v>
                      </c:pt>
                      <c:pt idx="72">
                        <c:v>28</c:v>
                      </c:pt>
                      <c:pt idx="73">
                        <c:v>33</c:v>
                      </c:pt>
                      <c:pt idx="74">
                        <c:v>20</c:v>
                      </c:pt>
                      <c:pt idx="75">
                        <c:v>30</c:v>
                      </c:pt>
                      <c:pt idx="76">
                        <c:v>18</c:v>
                      </c:pt>
                      <c:pt idx="77">
                        <c:v>21</c:v>
                      </c:pt>
                      <c:pt idx="78">
                        <c:v>33</c:v>
                      </c:pt>
                      <c:pt idx="79">
                        <c:v>27</c:v>
                      </c:pt>
                      <c:pt idx="80">
                        <c:v>28</c:v>
                      </c:pt>
                      <c:pt idx="81">
                        <c:v>22</c:v>
                      </c:pt>
                      <c:pt idx="82">
                        <c:v>31</c:v>
                      </c:pt>
                      <c:pt idx="83">
                        <c:v>33</c:v>
                      </c:pt>
                      <c:pt idx="84">
                        <c:v>30</c:v>
                      </c:pt>
                      <c:pt idx="85">
                        <c:v>28</c:v>
                      </c:pt>
                      <c:pt idx="86">
                        <c:v>48</c:v>
                      </c:pt>
                      <c:pt idx="87">
                        <c:v>60</c:v>
                      </c:pt>
                      <c:pt idx="88">
                        <c:v>64</c:v>
                      </c:pt>
                      <c:pt idx="89">
                        <c:v>67</c:v>
                      </c:pt>
                      <c:pt idx="90">
                        <c:v>83</c:v>
                      </c:pt>
                      <c:pt idx="91">
                        <c:v>70</c:v>
                      </c:pt>
                      <c:pt idx="92">
                        <c:v>85</c:v>
                      </c:pt>
                      <c:pt idx="93">
                        <c:v>65</c:v>
                      </c:pt>
                      <c:pt idx="94">
                        <c:v>67</c:v>
                      </c:pt>
                      <c:pt idx="95">
                        <c:v>56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3</c:v>
                      </c:pt>
                      <c:pt idx="99">
                        <c:v>55</c:v>
                      </c:pt>
                      <c:pt idx="100">
                        <c:v>58</c:v>
                      </c:pt>
                      <c:pt idx="101">
                        <c:v>90</c:v>
                      </c:pt>
                      <c:pt idx="102">
                        <c:v>84</c:v>
                      </c:pt>
                      <c:pt idx="103">
                        <c:v>66</c:v>
                      </c:pt>
                      <c:pt idx="104">
                        <c:v>66</c:v>
                      </c:pt>
                      <c:pt idx="105">
                        <c:v>66</c:v>
                      </c:pt>
                      <c:pt idx="106">
                        <c:v>64</c:v>
                      </c:pt>
                      <c:pt idx="107">
                        <c:v>66</c:v>
                      </c:pt>
                      <c:pt idx="108">
                        <c:v>79</c:v>
                      </c:pt>
                      <c:pt idx="109">
                        <c:v>83</c:v>
                      </c:pt>
                      <c:pt idx="110">
                        <c:v>58</c:v>
                      </c:pt>
                      <c:pt idx="111">
                        <c:v>80</c:v>
                      </c:pt>
                      <c:pt idx="112">
                        <c:v>56</c:v>
                      </c:pt>
                      <c:pt idx="113">
                        <c:v>64</c:v>
                      </c:pt>
                      <c:pt idx="114">
                        <c:v>62</c:v>
                      </c:pt>
                      <c:pt idx="115">
                        <c:v>56</c:v>
                      </c:pt>
                      <c:pt idx="116">
                        <c:v>44</c:v>
                      </c:pt>
                      <c:pt idx="117">
                        <c:v>57</c:v>
                      </c:pt>
                      <c:pt idx="118">
                        <c:v>56</c:v>
                      </c:pt>
                      <c:pt idx="119">
                        <c:v>53</c:v>
                      </c:pt>
                      <c:pt idx="120">
                        <c:v>39</c:v>
                      </c:pt>
                      <c:pt idx="121">
                        <c:v>61</c:v>
                      </c:pt>
                      <c:pt idx="122">
                        <c:v>39</c:v>
                      </c:pt>
                      <c:pt idx="123">
                        <c:v>53</c:v>
                      </c:pt>
                      <c:pt idx="124">
                        <c:v>46</c:v>
                      </c:pt>
                      <c:pt idx="125">
                        <c:v>49</c:v>
                      </c:pt>
                      <c:pt idx="126">
                        <c:v>65</c:v>
                      </c:pt>
                      <c:pt idx="127">
                        <c:v>43</c:v>
                      </c:pt>
                      <c:pt idx="128">
                        <c:v>57</c:v>
                      </c:pt>
                      <c:pt idx="129">
                        <c:v>52</c:v>
                      </c:pt>
                      <c:pt idx="130">
                        <c:v>45</c:v>
                      </c:pt>
                      <c:pt idx="131">
                        <c:v>57</c:v>
                      </c:pt>
                      <c:pt idx="132">
                        <c:v>60</c:v>
                      </c:pt>
                      <c:pt idx="133">
                        <c:v>60</c:v>
                      </c:pt>
                      <c:pt idx="134">
                        <c:v>62</c:v>
                      </c:pt>
                      <c:pt idx="135">
                        <c:v>70</c:v>
                      </c:pt>
                      <c:pt idx="136">
                        <c:v>85</c:v>
                      </c:pt>
                      <c:pt idx="137">
                        <c:v>68</c:v>
                      </c:pt>
                      <c:pt idx="138">
                        <c:v>74</c:v>
                      </c:pt>
                      <c:pt idx="139">
                        <c:v>69</c:v>
                      </c:pt>
                      <c:pt idx="140">
                        <c:v>61</c:v>
                      </c:pt>
                      <c:pt idx="141">
                        <c:v>47</c:v>
                      </c:pt>
                      <c:pt idx="142">
                        <c:v>79</c:v>
                      </c:pt>
                      <c:pt idx="143">
                        <c:v>65</c:v>
                      </c:pt>
                      <c:pt idx="144">
                        <c:v>65</c:v>
                      </c:pt>
                      <c:pt idx="145">
                        <c:v>88</c:v>
                      </c:pt>
                      <c:pt idx="146">
                        <c:v>86</c:v>
                      </c:pt>
                      <c:pt idx="147">
                        <c:v>84</c:v>
                      </c:pt>
                      <c:pt idx="148">
                        <c:v>91</c:v>
                      </c:pt>
                      <c:pt idx="149">
                        <c:v>67</c:v>
                      </c:pt>
                      <c:pt idx="150">
                        <c:v>62</c:v>
                      </c:pt>
                      <c:pt idx="151">
                        <c:v>58</c:v>
                      </c:pt>
                      <c:pt idx="152">
                        <c:v>48</c:v>
                      </c:pt>
                      <c:pt idx="153">
                        <c:v>56</c:v>
                      </c:pt>
                      <c:pt idx="154">
                        <c:v>55</c:v>
                      </c:pt>
                      <c:pt idx="155">
                        <c:v>52</c:v>
                      </c:pt>
                      <c:pt idx="156">
                        <c:v>60</c:v>
                      </c:pt>
                      <c:pt idx="157">
                        <c:v>54</c:v>
                      </c:pt>
                      <c:pt idx="158">
                        <c:v>50</c:v>
                      </c:pt>
                      <c:pt idx="159">
                        <c:v>53</c:v>
                      </c:pt>
                      <c:pt idx="160">
                        <c:v>48</c:v>
                      </c:pt>
                      <c:pt idx="161">
                        <c:v>61</c:v>
                      </c:pt>
                      <c:pt idx="162">
                        <c:v>63</c:v>
                      </c:pt>
                      <c:pt idx="163">
                        <c:v>39</c:v>
                      </c:pt>
                      <c:pt idx="164">
                        <c:v>46</c:v>
                      </c:pt>
                      <c:pt idx="165">
                        <c:v>34</c:v>
                      </c:pt>
                      <c:pt idx="166">
                        <c:v>42</c:v>
                      </c:pt>
                      <c:pt idx="167">
                        <c:v>36</c:v>
                      </c:pt>
                      <c:pt idx="168">
                        <c:v>39</c:v>
                      </c:pt>
                      <c:pt idx="169">
                        <c:v>40</c:v>
                      </c:pt>
                      <c:pt idx="170">
                        <c:v>50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7</c:v>
                      </c:pt>
                      <c:pt idx="174">
                        <c:v>37</c:v>
                      </c:pt>
                      <c:pt idx="175">
                        <c:v>39</c:v>
                      </c:pt>
                      <c:pt idx="176">
                        <c:v>34</c:v>
                      </c:pt>
                      <c:pt idx="177">
                        <c:v>33</c:v>
                      </c:pt>
                      <c:pt idx="178">
                        <c:v>41</c:v>
                      </c:pt>
                      <c:pt idx="179">
                        <c:v>25</c:v>
                      </c:pt>
                      <c:pt idx="180">
                        <c:v>47</c:v>
                      </c:pt>
                      <c:pt idx="181">
                        <c:v>42</c:v>
                      </c:pt>
                      <c:pt idx="182">
                        <c:v>40</c:v>
                      </c:pt>
                      <c:pt idx="183">
                        <c:v>37</c:v>
                      </c:pt>
                      <c:pt idx="184">
                        <c:v>31</c:v>
                      </c:pt>
                      <c:pt idx="185">
                        <c:v>38</c:v>
                      </c:pt>
                      <c:pt idx="186">
                        <c:v>33</c:v>
                      </c:pt>
                      <c:pt idx="187">
                        <c:v>43</c:v>
                      </c:pt>
                      <c:pt idx="188">
                        <c:v>30</c:v>
                      </c:pt>
                      <c:pt idx="189">
                        <c:v>36</c:v>
                      </c:pt>
                      <c:pt idx="190">
                        <c:v>38</c:v>
                      </c:pt>
                      <c:pt idx="191">
                        <c:v>37</c:v>
                      </c:pt>
                      <c:pt idx="192">
                        <c:v>47</c:v>
                      </c:pt>
                      <c:pt idx="193">
                        <c:v>38</c:v>
                      </c:pt>
                      <c:pt idx="194">
                        <c:v>42</c:v>
                      </c:pt>
                      <c:pt idx="195">
                        <c:v>37</c:v>
                      </c:pt>
                      <c:pt idx="196">
                        <c:v>56</c:v>
                      </c:pt>
                      <c:pt idx="197">
                        <c:v>48</c:v>
                      </c:pt>
                      <c:pt idx="198">
                        <c:v>64</c:v>
                      </c:pt>
                      <c:pt idx="199">
                        <c:v>61</c:v>
                      </c:pt>
                      <c:pt idx="200">
                        <c:v>49</c:v>
                      </c:pt>
                      <c:pt idx="201">
                        <c:v>56</c:v>
                      </c:pt>
                      <c:pt idx="202">
                        <c:v>39</c:v>
                      </c:pt>
                      <c:pt idx="203">
                        <c:v>55</c:v>
                      </c:pt>
                      <c:pt idx="204">
                        <c:v>41</c:v>
                      </c:pt>
                      <c:pt idx="205">
                        <c:v>55</c:v>
                      </c:pt>
                      <c:pt idx="206">
                        <c:v>44</c:v>
                      </c:pt>
                      <c:pt idx="207">
                        <c:v>33</c:v>
                      </c:pt>
                      <c:pt idx="208">
                        <c:v>38</c:v>
                      </c:pt>
                      <c:pt idx="209">
                        <c:v>31</c:v>
                      </c:pt>
                      <c:pt idx="210">
                        <c:v>37</c:v>
                      </c:pt>
                      <c:pt idx="211">
                        <c:v>37</c:v>
                      </c:pt>
                      <c:pt idx="212">
                        <c:v>48</c:v>
                      </c:pt>
                      <c:pt idx="213">
                        <c:v>33</c:v>
                      </c:pt>
                      <c:pt idx="214">
                        <c:v>37</c:v>
                      </c:pt>
                      <c:pt idx="215">
                        <c:v>38</c:v>
                      </c:pt>
                      <c:pt idx="216">
                        <c:v>28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EBD-42CB-9C26-DC2FD8E4FF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EBD-42CB-9C26-DC2FD8E4FF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K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K$6:$BK$211</c:f>
              <c:numCache>
                <c:formatCode>General</c:formatCode>
                <c:ptCount val="206"/>
                <c:pt idx="0">
                  <c:v>3.4638864465964754E-4</c:v>
                </c:pt>
                <c:pt idx="1">
                  <c:v>6.4142803970481982E-4</c:v>
                </c:pt>
                <c:pt idx="2">
                  <c:v>9.3483840537267457E-4</c:v>
                </c:pt>
                <c:pt idx="3">
                  <c:v>1.2249016806760464E-3</c:v>
                </c:pt>
                <c:pt idx="4">
                  <c:v>1.5287859940856725E-3</c:v>
                </c:pt>
                <c:pt idx="5">
                  <c:v>1.8207392492914907E-3</c:v>
                </c:pt>
                <c:pt idx="6">
                  <c:v>2.1385499656233612E-3</c:v>
                </c:pt>
                <c:pt idx="7">
                  <c:v>2.4409934015553842E-3</c:v>
                </c:pt>
                <c:pt idx="8">
                  <c:v>2.746966760195198E-3</c:v>
                </c:pt>
                <c:pt idx="9">
                  <c:v>3.0633522648126767E-3</c:v>
                </c:pt>
                <c:pt idx="10">
                  <c:v>3.3729567132056008E-3</c:v>
                </c:pt>
                <c:pt idx="11">
                  <c:v>3.6396373750185933E-3</c:v>
                </c:pt>
                <c:pt idx="12">
                  <c:v>3.9322076412964891E-3</c:v>
                </c:pt>
                <c:pt idx="13">
                  <c:v>4.2386376821013424E-3</c:v>
                </c:pt>
                <c:pt idx="14">
                  <c:v>4.5744413279514831E-3</c:v>
                </c:pt>
                <c:pt idx="15">
                  <c:v>4.8896827357119274E-3</c:v>
                </c:pt>
                <c:pt idx="16">
                  <c:v>5.255004722852983E-3</c:v>
                </c:pt>
                <c:pt idx="17">
                  <c:v>5.648047186841634E-3</c:v>
                </c:pt>
                <c:pt idx="18">
                  <c:v>6.1119670767158935E-3</c:v>
                </c:pt>
                <c:pt idx="19">
                  <c:v>6.6468630090761342E-3</c:v>
                </c:pt>
                <c:pt idx="20">
                  <c:v>7.3564729001854932E-3</c:v>
                </c:pt>
                <c:pt idx="21">
                  <c:v>8.2532696336745925E-3</c:v>
                </c:pt>
                <c:pt idx="22">
                  <c:v>9.0903140856773181E-3</c:v>
                </c:pt>
                <c:pt idx="23">
                  <c:v>9.9090122974703973E-3</c:v>
                </c:pt>
                <c:pt idx="24">
                  <c:v>1.062614007567772E-2</c:v>
                </c:pt>
                <c:pt idx="25">
                  <c:v>1.1277890464491389E-2</c:v>
                </c:pt>
                <c:pt idx="26">
                  <c:v>1.1947416808303904E-2</c:v>
                </c:pt>
                <c:pt idx="27">
                  <c:v>1.2584403172820223E-2</c:v>
                </c:pt>
                <c:pt idx="28">
                  <c:v>1.3214846301421227E-2</c:v>
                </c:pt>
                <c:pt idx="29">
                  <c:v>1.3930872456539052E-2</c:v>
                </c:pt>
                <c:pt idx="30">
                  <c:v>1.4642192297831818E-2</c:v>
                </c:pt>
                <c:pt idx="31">
                  <c:v>1.553510156151941E-2</c:v>
                </c:pt>
                <c:pt idx="32">
                  <c:v>1.636606646056674E-2</c:v>
                </c:pt>
                <c:pt idx="33">
                  <c:v>1.7195978199319839E-2</c:v>
                </c:pt>
                <c:pt idx="34">
                  <c:v>1.806323932281766E-2</c:v>
                </c:pt>
                <c:pt idx="35">
                  <c:v>1.8793228824525037E-2</c:v>
                </c:pt>
                <c:pt idx="36">
                  <c:v>1.963390060745358E-2</c:v>
                </c:pt>
                <c:pt idx="37">
                  <c:v>2.0513779685227235E-2</c:v>
                </c:pt>
                <c:pt idx="38">
                  <c:v>2.1496030097965215E-2</c:v>
                </c:pt>
                <c:pt idx="39">
                  <c:v>2.2540619797180604E-2</c:v>
                </c:pt>
                <c:pt idx="40">
                  <c:v>2.3614388882111807E-2</c:v>
                </c:pt>
                <c:pt idx="41">
                  <c:v>2.4668224149282644E-2</c:v>
                </c:pt>
                <c:pt idx="42">
                  <c:v>2.564928863010205E-2</c:v>
                </c:pt>
                <c:pt idx="43">
                  <c:v>2.6608426781677363E-2</c:v>
                </c:pt>
                <c:pt idx="44">
                  <c:v>2.741692895662402E-2</c:v>
                </c:pt>
                <c:pt idx="45">
                  <c:v>2.8146727324933972E-2</c:v>
                </c:pt>
                <c:pt idx="46">
                  <c:v>2.8804707385240838E-2</c:v>
                </c:pt>
                <c:pt idx="47">
                  <c:v>2.9509031594123967E-2</c:v>
                </c:pt>
                <c:pt idx="48">
                  <c:v>3.0169675940673837E-2</c:v>
                </c:pt>
                <c:pt idx="49">
                  <c:v>3.0758264238396307E-2</c:v>
                </c:pt>
                <c:pt idx="50">
                  <c:v>3.1271131015694682E-2</c:v>
                </c:pt>
                <c:pt idx="51">
                  <c:v>3.1724087270696616E-2</c:v>
                </c:pt>
                <c:pt idx="52">
                  <c:v>3.2251615212701756E-2</c:v>
                </c:pt>
                <c:pt idx="53">
                  <c:v>3.2781193218721881E-2</c:v>
                </c:pt>
                <c:pt idx="54">
                  <c:v>3.3259648561385732E-2</c:v>
                </c:pt>
                <c:pt idx="55">
                  <c:v>3.3740106264200681E-2</c:v>
                </c:pt>
                <c:pt idx="56">
                  <c:v>3.4165796687273563E-2</c:v>
                </c:pt>
                <c:pt idx="57">
                  <c:v>3.4657339760867933E-2</c:v>
                </c:pt>
                <c:pt idx="58">
                  <c:v>3.5181090073553217E-2</c:v>
                </c:pt>
                <c:pt idx="59">
                  <c:v>3.5678462889593095E-2</c:v>
                </c:pt>
                <c:pt idx="60">
                  <c:v>3.6167194959522433E-2</c:v>
                </c:pt>
                <c:pt idx="61">
                  <c:v>3.6629488691407232E-2</c:v>
                </c:pt>
                <c:pt idx="62">
                  <c:v>3.7131141309275841E-2</c:v>
                </c:pt>
                <c:pt idx="63">
                  <c:v>3.7679333268498184E-2</c:v>
                </c:pt>
                <c:pt idx="64">
                  <c:v>3.8220700697456478E-2</c:v>
                </c:pt>
                <c:pt idx="65">
                  <c:v>3.8712459296660812E-2</c:v>
                </c:pt>
                <c:pt idx="66">
                  <c:v>3.9286483471352572E-2</c:v>
                </c:pt>
                <c:pt idx="67">
                  <c:v>3.9859053120648538E-2</c:v>
                </c:pt>
                <c:pt idx="68">
                  <c:v>4.0423024637188769E-2</c:v>
                </c:pt>
                <c:pt idx="69">
                  <c:v>4.0914081606985342E-2</c:v>
                </c:pt>
                <c:pt idx="70">
                  <c:v>4.1467926015880126E-2</c:v>
                </c:pt>
                <c:pt idx="71">
                  <c:v>4.2009560854632144E-2</c:v>
                </c:pt>
                <c:pt idx="72">
                  <c:v>4.2598005009214956E-2</c:v>
                </c:pt>
                <c:pt idx="73">
                  <c:v>4.3304953446636971E-2</c:v>
                </c:pt>
                <c:pt idx="74">
                  <c:v>4.3972986651058699E-2</c:v>
                </c:pt>
                <c:pt idx="75">
                  <c:v>4.4720351418653839E-2</c:v>
                </c:pt>
                <c:pt idx="76">
                  <c:v>4.5538253473849002E-2</c:v>
                </c:pt>
                <c:pt idx="77">
                  <c:v>4.6428661540604807E-2</c:v>
                </c:pt>
                <c:pt idx="78">
                  <c:v>4.7386375749614171E-2</c:v>
                </c:pt>
                <c:pt idx="79">
                  <c:v>4.8310819620417257E-2</c:v>
                </c:pt>
                <c:pt idx="80">
                  <c:v>4.9164080424351095E-2</c:v>
                </c:pt>
                <c:pt idx="81">
                  <c:v>4.9973010042044907E-2</c:v>
                </c:pt>
                <c:pt idx="82">
                  <c:v>5.0762752803664844E-2</c:v>
                </c:pt>
                <c:pt idx="83">
                  <c:v>5.1491744697945561E-2</c:v>
                </c:pt>
                <c:pt idx="84">
                  <c:v>5.2183334506233629E-2</c:v>
                </c:pt>
                <c:pt idx="85">
                  <c:v>5.2824791629655532E-2</c:v>
                </c:pt>
                <c:pt idx="86">
                  <c:v>5.3448574031193803E-2</c:v>
                </c:pt>
                <c:pt idx="87">
                  <c:v>5.4114371085393111E-2</c:v>
                </c:pt>
                <c:pt idx="88">
                  <c:v>5.4853055934120716E-2</c:v>
                </c:pt>
                <c:pt idx="89">
                  <c:v>5.5615849753159897E-2</c:v>
                </c:pt>
                <c:pt idx="90">
                  <c:v>5.6264954356127037E-2</c:v>
                </c:pt>
                <c:pt idx="91">
                  <c:v>5.6945334488059419E-2</c:v>
                </c:pt>
                <c:pt idx="92">
                  <c:v>5.7546268222791526E-2</c:v>
                </c:pt>
                <c:pt idx="93">
                  <c:v>5.8162100583262037E-2</c:v>
                </c:pt>
                <c:pt idx="94">
                  <c:v>5.883104434967501E-2</c:v>
                </c:pt>
                <c:pt idx="95">
                  <c:v>5.9462224869153098E-2</c:v>
                </c:pt>
                <c:pt idx="96">
                  <c:v>6.0091983343017498E-2</c:v>
                </c:pt>
                <c:pt idx="97">
                  <c:v>6.0762219772143578E-2</c:v>
                </c:pt>
                <c:pt idx="98">
                  <c:v>6.137456734225212E-2</c:v>
                </c:pt>
                <c:pt idx="99">
                  <c:v>6.197452122397816E-2</c:v>
                </c:pt>
                <c:pt idx="100">
                  <c:v>6.2620466570998082E-2</c:v>
                </c:pt>
                <c:pt idx="101">
                  <c:v>6.3210210341691067E-2</c:v>
                </c:pt>
                <c:pt idx="102">
                  <c:v>6.3769235970949287E-2</c:v>
                </c:pt>
                <c:pt idx="103">
                  <c:v>6.4299320083946024E-2</c:v>
                </c:pt>
                <c:pt idx="104">
                  <c:v>6.4866272619602316E-2</c:v>
                </c:pt>
                <c:pt idx="105">
                  <c:v>6.5437207650994825E-2</c:v>
                </c:pt>
                <c:pt idx="106">
                  <c:v>6.5966345489097009E-2</c:v>
                </c:pt>
                <c:pt idx="107">
                  <c:v>6.6477439819107004E-2</c:v>
                </c:pt>
                <c:pt idx="108">
                  <c:v>6.7063962999920332E-2</c:v>
                </c:pt>
                <c:pt idx="109">
                  <c:v>6.757011570012092E-2</c:v>
                </c:pt>
                <c:pt idx="110">
                  <c:v>6.8078360002257809E-2</c:v>
                </c:pt>
                <c:pt idx="111">
                  <c:v>6.8733770882958373E-2</c:v>
                </c:pt>
                <c:pt idx="112">
                  <c:v>6.9321619337863197E-2</c:v>
                </c:pt>
                <c:pt idx="113">
                  <c:v>6.9963135764945922E-2</c:v>
                </c:pt>
                <c:pt idx="114">
                  <c:v>7.0579305361665706E-2</c:v>
                </c:pt>
                <c:pt idx="115">
                  <c:v>7.1124057899218593E-2</c:v>
                </c:pt>
                <c:pt idx="116">
                  <c:v>7.1676474921818167E-2</c:v>
                </c:pt>
                <c:pt idx="117">
                  <c:v>7.2251312527603723E-2</c:v>
                </c:pt>
                <c:pt idx="118">
                  <c:v>7.2833856861690027E-2</c:v>
                </c:pt>
                <c:pt idx="119">
                  <c:v>7.3400134926723107E-2</c:v>
                </c:pt>
                <c:pt idx="120">
                  <c:v>7.4035042692633682E-2</c:v>
                </c:pt>
                <c:pt idx="121">
                  <c:v>7.4692523125803045E-2</c:v>
                </c:pt>
                <c:pt idx="122">
                  <c:v>7.5300523055827476E-2</c:v>
                </c:pt>
                <c:pt idx="123">
                  <c:v>7.5956986516700464E-2</c:v>
                </c:pt>
                <c:pt idx="124">
                  <c:v>7.6550948659362725E-2</c:v>
                </c:pt>
                <c:pt idx="125">
                  <c:v>7.7202677429964048E-2</c:v>
                </c:pt>
                <c:pt idx="126">
                  <c:v>7.772140152854827E-2</c:v>
                </c:pt>
                <c:pt idx="127">
                  <c:v>7.8357205466555932E-2</c:v>
                </c:pt>
                <c:pt idx="128">
                  <c:v>7.899712476582213E-2</c:v>
                </c:pt>
                <c:pt idx="129">
                  <c:v>7.9646736970194226E-2</c:v>
                </c:pt>
                <c:pt idx="130">
                  <c:v>8.0322781614887179E-2</c:v>
                </c:pt>
                <c:pt idx="131">
                  <c:v>8.0976974045125993E-2</c:v>
                </c:pt>
                <c:pt idx="132">
                  <c:v>8.1724615383227991E-2</c:v>
                </c:pt>
                <c:pt idx="133">
                  <c:v>8.257522542611162E-2</c:v>
                </c:pt>
                <c:pt idx="134">
                  <c:v>8.3426559622456223E-2</c:v>
                </c:pt>
                <c:pt idx="135">
                  <c:v>8.425623636648201E-2</c:v>
                </c:pt>
                <c:pt idx="136">
                  <c:v>8.4982068656460727E-2</c:v>
                </c:pt>
                <c:pt idx="137">
                  <c:v>8.5665466777385832E-2</c:v>
                </c:pt>
                <c:pt idx="138">
                  <c:v>8.6328772098712245E-2</c:v>
                </c:pt>
                <c:pt idx="139">
                  <c:v>8.6953241600396677E-2</c:v>
                </c:pt>
                <c:pt idx="140">
                  <c:v>8.7606173033055026E-2</c:v>
                </c:pt>
                <c:pt idx="141">
                  <c:v>8.8263276466241936E-2</c:v>
                </c:pt>
                <c:pt idx="142">
                  <c:v>8.8954543394916694E-2</c:v>
                </c:pt>
                <c:pt idx="143">
                  <c:v>8.9616284209760644E-2</c:v>
                </c:pt>
                <c:pt idx="144">
                  <c:v>9.0321623242561613E-2</c:v>
                </c:pt>
                <c:pt idx="145">
                  <c:v>9.0997414366234763E-2</c:v>
                </c:pt>
                <c:pt idx="146">
                  <c:v>9.1613533026131261E-2</c:v>
                </c:pt>
                <c:pt idx="147">
                  <c:v>9.2241312474379569E-2</c:v>
                </c:pt>
                <c:pt idx="148">
                  <c:v>9.2871367629748514E-2</c:v>
                </c:pt>
                <c:pt idx="149">
                  <c:v>9.3518763015202469E-2</c:v>
                </c:pt>
                <c:pt idx="150">
                  <c:v>9.4147740044380604E-2</c:v>
                </c:pt>
                <c:pt idx="151">
                  <c:v>9.4765803340168001E-2</c:v>
                </c:pt>
                <c:pt idx="152">
                  <c:v>9.5340869795044331E-2</c:v>
                </c:pt>
                <c:pt idx="153">
                  <c:v>9.5937025364021752E-2</c:v>
                </c:pt>
                <c:pt idx="154">
                  <c:v>9.6554307586357163E-2</c:v>
                </c:pt>
                <c:pt idx="155">
                  <c:v>9.7147408368541119E-2</c:v>
                </c:pt>
                <c:pt idx="156">
                  <c:v>9.7731408483417506E-2</c:v>
                </c:pt>
                <c:pt idx="157">
                  <c:v>9.8291159030835698E-2</c:v>
                </c:pt>
                <c:pt idx="158">
                  <c:v>9.8860686310219187E-2</c:v>
                </c:pt>
                <c:pt idx="159">
                  <c:v>9.9462732148255975E-2</c:v>
                </c:pt>
                <c:pt idx="160">
                  <c:v>9.9936293241750337E-2</c:v>
                </c:pt>
                <c:pt idx="161">
                  <c:v>0.10049727968286518</c:v>
                </c:pt>
                <c:pt idx="162">
                  <c:v>0.10112686887776207</c:v>
                </c:pt>
                <c:pt idx="163">
                  <c:v>0.1016828297698933</c:v>
                </c:pt>
                <c:pt idx="164">
                  <c:v>0.10225239344257281</c:v>
                </c:pt>
                <c:pt idx="165">
                  <c:v>0.10285268486788347</c:v>
                </c:pt>
                <c:pt idx="166">
                  <c:v>0.10343052069875755</c:v>
                </c:pt>
                <c:pt idx="167">
                  <c:v>0.10406195992564607</c:v>
                </c:pt>
                <c:pt idx="168">
                  <c:v>0.10471473935220874</c:v>
                </c:pt>
                <c:pt idx="169">
                  <c:v>0.10533365554500672</c:v>
                </c:pt>
                <c:pt idx="170">
                  <c:v>0.10591864533389587</c:v>
                </c:pt>
                <c:pt idx="171">
                  <c:v>0.1065135134699387</c:v>
                </c:pt>
                <c:pt idx="172">
                  <c:v>0.10707247804556688</c:v>
                </c:pt>
                <c:pt idx="173">
                  <c:v>0.10766230497996217</c:v>
                </c:pt>
                <c:pt idx="174">
                  <c:v>0.10823719601001984</c:v>
                </c:pt>
                <c:pt idx="175">
                  <c:v>0.10891564866715028</c:v>
                </c:pt>
                <c:pt idx="176">
                  <c:v>0.10957734435336196</c:v>
                </c:pt>
                <c:pt idx="177">
                  <c:v>0.11021842092464189</c:v>
                </c:pt>
                <c:pt idx="178">
                  <c:v>0.1108714018246954</c:v>
                </c:pt>
                <c:pt idx="179">
                  <c:v>0.11145964108066379</c:v>
                </c:pt>
                <c:pt idx="180">
                  <c:v>0.11213261248560576</c:v>
                </c:pt>
                <c:pt idx="181">
                  <c:v>0.11284634182830648</c:v>
                </c:pt>
                <c:pt idx="182">
                  <c:v>0.11358555014109958</c:v>
                </c:pt>
                <c:pt idx="183">
                  <c:v>0.11428301881931098</c:v>
                </c:pt>
                <c:pt idx="184">
                  <c:v>0.11508676763917085</c:v>
                </c:pt>
                <c:pt idx="185">
                  <c:v>0.11584303502438334</c:v>
                </c:pt>
                <c:pt idx="186">
                  <c:v>0.11657675669178502</c:v>
                </c:pt>
                <c:pt idx="187">
                  <c:v>0.11730523341756437</c:v>
                </c:pt>
                <c:pt idx="188">
                  <c:v>0.11796864732344578</c:v>
                </c:pt>
                <c:pt idx="189">
                  <c:v>0.11866145880512556</c:v>
                </c:pt>
                <c:pt idx="190">
                  <c:v>0.11941270762257533</c:v>
                </c:pt>
                <c:pt idx="191">
                  <c:v>0.12016452123914202</c:v>
                </c:pt>
                <c:pt idx="192">
                  <c:v>0.12101171337030849</c:v>
                </c:pt>
                <c:pt idx="193">
                  <c:v>0.12164467440046203</c:v>
                </c:pt>
                <c:pt idx="194">
                  <c:v>0.12227416133131025</c:v>
                </c:pt>
                <c:pt idx="195">
                  <c:v>0.12288853517869763</c:v>
                </c:pt>
                <c:pt idx="196">
                  <c:v>0.12348970767706643</c:v>
                </c:pt>
                <c:pt idx="197">
                  <c:v>0.12416500314448482</c:v>
                </c:pt>
                <c:pt idx="198">
                  <c:v>0.12474169379118635</c:v>
                </c:pt>
                <c:pt idx="199">
                  <c:v>0.12537702091372616</c:v>
                </c:pt>
                <c:pt idx="200">
                  <c:v>0.12602247572902553</c:v>
                </c:pt>
                <c:pt idx="201">
                  <c:v>0.12663137363293939</c:v>
                </c:pt>
                <c:pt idx="202">
                  <c:v>0.12716081300406196</c:v>
                </c:pt>
                <c:pt idx="203">
                  <c:v>0.12774897499537202</c:v>
                </c:pt>
                <c:pt idx="204">
                  <c:v>0.12835892539004501</c:v>
                </c:pt>
                <c:pt idx="205">
                  <c:v>0.1289840075952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9A-4E53-A4AD-E8793BA75398}"/>
            </c:ext>
          </c:extLst>
        </c:ser>
        <c:ser>
          <c:idx val="1"/>
          <c:order val="1"/>
          <c:tx>
            <c:strRef>
              <c:f>'Cum hazard function'!$BL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L$6:$BL$211</c:f>
              <c:numCache>
                <c:formatCode>General</c:formatCode>
                <c:ptCount val="206"/>
                <c:pt idx="0">
                  <c:v>2.0388507647092047E-4</c:v>
                </c:pt>
                <c:pt idx="1">
                  <c:v>3.9106991595864109E-4</c:v>
                </c:pt>
                <c:pt idx="2">
                  <c:v>5.9351246977030472E-4</c:v>
                </c:pt>
                <c:pt idx="3">
                  <c:v>8.1122199892366383E-4</c:v>
                </c:pt>
                <c:pt idx="4">
                  <c:v>9.741545414048582E-4</c:v>
                </c:pt>
                <c:pt idx="5">
                  <c:v>1.1508216857353919E-3</c:v>
                </c:pt>
                <c:pt idx="6">
                  <c:v>1.3351370574737227E-3</c:v>
                </c:pt>
                <c:pt idx="7">
                  <c:v>1.5240574844473367E-3</c:v>
                </c:pt>
                <c:pt idx="8">
                  <c:v>1.7221575530587429E-3</c:v>
                </c:pt>
                <c:pt idx="9">
                  <c:v>1.9141996931812408E-3</c:v>
                </c:pt>
                <c:pt idx="10">
                  <c:v>2.1398201121764085E-3</c:v>
                </c:pt>
                <c:pt idx="11">
                  <c:v>2.3166933296106867E-3</c:v>
                </c:pt>
                <c:pt idx="12">
                  <c:v>2.518000914553742E-3</c:v>
                </c:pt>
                <c:pt idx="13">
                  <c:v>2.7224000732628396E-3</c:v>
                </c:pt>
                <c:pt idx="14">
                  <c:v>2.9176860534181298E-3</c:v>
                </c:pt>
                <c:pt idx="15">
                  <c:v>3.1160624198136823E-3</c:v>
                </c:pt>
                <c:pt idx="16">
                  <c:v>3.3343218853949812E-3</c:v>
                </c:pt>
                <c:pt idx="17">
                  <c:v>3.5877457809605088E-3</c:v>
                </c:pt>
                <c:pt idx="18">
                  <c:v>3.8885791833721014E-3</c:v>
                </c:pt>
                <c:pt idx="19">
                  <c:v>4.2154754135340939E-3</c:v>
                </c:pt>
                <c:pt idx="20">
                  <c:v>4.5837435413395066E-3</c:v>
                </c:pt>
                <c:pt idx="21">
                  <c:v>5.0331838123319796E-3</c:v>
                </c:pt>
                <c:pt idx="22">
                  <c:v>5.4889451481078023E-3</c:v>
                </c:pt>
                <c:pt idx="23">
                  <c:v>5.9357316589154574E-3</c:v>
                </c:pt>
                <c:pt idx="24">
                  <c:v>6.3291302218848504E-3</c:v>
                </c:pt>
                <c:pt idx="25">
                  <c:v>6.7364684407417883E-3</c:v>
                </c:pt>
                <c:pt idx="26">
                  <c:v>7.1439726516404952E-3</c:v>
                </c:pt>
                <c:pt idx="27">
                  <c:v>7.4964598354846784E-3</c:v>
                </c:pt>
                <c:pt idx="28">
                  <c:v>7.8889395611263131E-3</c:v>
                </c:pt>
                <c:pt idx="29">
                  <c:v>8.2554952682775181E-3</c:v>
                </c:pt>
                <c:pt idx="30">
                  <c:v>8.6927771617255362E-3</c:v>
                </c:pt>
                <c:pt idx="31">
                  <c:v>9.1670989403757602E-3</c:v>
                </c:pt>
                <c:pt idx="32">
                  <c:v>9.7384257241114151E-3</c:v>
                </c:pt>
                <c:pt idx="33">
                  <c:v>1.0247058274190632E-2</c:v>
                </c:pt>
                <c:pt idx="34">
                  <c:v>1.067444812788137E-2</c:v>
                </c:pt>
                <c:pt idx="35">
                  <c:v>1.1152787882805288E-2</c:v>
                </c:pt>
                <c:pt idx="36">
                  <c:v>1.163443490948275E-2</c:v>
                </c:pt>
                <c:pt idx="37">
                  <c:v>1.2214873826886515E-2</c:v>
                </c:pt>
                <c:pt idx="38">
                  <c:v>1.2752503693236062E-2</c:v>
                </c:pt>
                <c:pt idx="39">
                  <c:v>1.338909834961359E-2</c:v>
                </c:pt>
                <c:pt idx="40">
                  <c:v>1.4103244724438106E-2</c:v>
                </c:pt>
                <c:pt idx="41">
                  <c:v>1.4766947903706858E-2</c:v>
                </c:pt>
                <c:pt idx="42">
                  <c:v>1.5400191677377432E-2</c:v>
                </c:pt>
                <c:pt idx="43">
                  <c:v>1.6023015003466066E-2</c:v>
                </c:pt>
                <c:pt idx="44">
                  <c:v>1.6558056358224927E-2</c:v>
                </c:pt>
                <c:pt idx="45">
                  <c:v>1.7011364470842307E-2</c:v>
                </c:pt>
                <c:pt idx="46">
                  <c:v>1.7423078196321294E-2</c:v>
                </c:pt>
                <c:pt idx="47">
                  <c:v>1.7814827921261316E-2</c:v>
                </c:pt>
                <c:pt idx="48">
                  <c:v>1.8194336624697816E-2</c:v>
                </c:pt>
                <c:pt idx="49">
                  <c:v>1.8567789839302407E-2</c:v>
                </c:pt>
                <c:pt idx="50">
                  <c:v>1.8885567321784091E-2</c:v>
                </c:pt>
                <c:pt idx="51">
                  <c:v>1.9191038909487208E-2</c:v>
                </c:pt>
                <c:pt idx="52">
                  <c:v>1.9563313168229905E-2</c:v>
                </c:pt>
                <c:pt idx="53">
                  <c:v>1.9878303368122099E-2</c:v>
                </c:pt>
                <c:pt idx="54">
                  <c:v>2.0199602474741087E-2</c:v>
                </c:pt>
                <c:pt idx="55">
                  <c:v>2.0522557766872535E-2</c:v>
                </c:pt>
                <c:pt idx="56">
                  <c:v>2.0840957137112561E-2</c:v>
                </c:pt>
                <c:pt idx="57">
                  <c:v>2.1137703417338258E-2</c:v>
                </c:pt>
                <c:pt idx="58">
                  <c:v>2.1400342946096839E-2</c:v>
                </c:pt>
                <c:pt idx="59">
                  <c:v>2.1737679498467239E-2</c:v>
                </c:pt>
                <c:pt idx="60">
                  <c:v>2.2058021365067629E-2</c:v>
                </c:pt>
                <c:pt idx="61">
                  <c:v>2.2401803233415698E-2</c:v>
                </c:pt>
                <c:pt idx="62">
                  <c:v>2.2761267215805656E-2</c:v>
                </c:pt>
                <c:pt idx="63">
                  <c:v>2.3109961794024747E-2</c:v>
                </c:pt>
                <c:pt idx="64">
                  <c:v>2.3413611904231524E-2</c:v>
                </c:pt>
                <c:pt idx="65">
                  <c:v>2.3704891206535239E-2</c:v>
                </c:pt>
                <c:pt idx="66">
                  <c:v>2.4067940858730853E-2</c:v>
                </c:pt>
                <c:pt idx="67">
                  <c:v>2.4428004364729469E-2</c:v>
                </c:pt>
                <c:pt idx="68">
                  <c:v>2.4755447365286669E-2</c:v>
                </c:pt>
                <c:pt idx="69">
                  <c:v>2.511419847853311E-2</c:v>
                </c:pt>
                <c:pt idx="70">
                  <c:v>2.5459032793744354E-2</c:v>
                </c:pt>
                <c:pt idx="71">
                  <c:v>2.5822719961235075E-2</c:v>
                </c:pt>
                <c:pt idx="72">
                  <c:v>2.6175607317320805E-2</c:v>
                </c:pt>
                <c:pt idx="73">
                  <c:v>2.6572363915479742E-2</c:v>
                </c:pt>
                <c:pt idx="74">
                  <c:v>2.6983344766900539E-2</c:v>
                </c:pt>
                <c:pt idx="75">
                  <c:v>2.7496135626696679E-2</c:v>
                </c:pt>
                <c:pt idx="76">
                  <c:v>2.8006060400380776E-2</c:v>
                </c:pt>
                <c:pt idx="77">
                  <c:v>2.8585124586261713E-2</c:v>
                </c:pt>
                <c:pt idx="78">
                  <c:v>2.9166090681856549E-2</c:v>
                </c:pt>
                <c:pt idx="79">
                  <c:v>2.9777173869291778E-2</c:v>
                </c:pt>
                <c:pt idx="80">
                  <c:v>3.0360401391585742E-2</c:v>
                </c:pt>
                <c:pt idx="81">
                  <c:v>3.0834132092390214E-2</c:v>
                </c:pt>
                <c:pt idx="82">
                  <c:v>3.133163399967176E-2</c:v>
                </c:pt>
                <c:pt idx="83">
                  <c:v>3.176499188626606E-2</c:v>
                </c:pt>
                <c:pt idx="84">
                  <c:v>3.221110700078747E-2</c:v>
                </c:pt>
                <c:pt idx="85">
                  <c:v>3.266370876140258E-2</c:v>
                </c:pt>
                <c:pt idx="86">
                  <c:v>3.3059903411354202E-2</c:v>
                </c:pt>
                <c:pt idx="87">
                  <c:v>3.3527048713832427E-2</c:v>
                </c:pt>
                <c:pt idx="88">
                  <c:v>3.3962933184599767E-2</c:v>
                </c:pt>
                <c:pt idx="89">
                  <c:v>3.4347046635024775E-2</c:v>
                </c:pt>
                <c:pt idx="90">
                  <c:v>3.4734457976218831E-2</c:v>
                </c:pt>
                <c:pt idx="91">
                  <c:v>3.5104686269512575E-2</c:v>
                </c:pt>
                <c:pt idx="92">
                  <c:v>3.551918947445061E-2</c:v>
                </c:pt>
                <c:pt idx="93">
                  <c:v>3.5924402378379024E-2</c:v>
                </c:pt>
                <c:pt idx="94">
                  <c:v>3.634871167940578E-2</c:v>
                </c:pt>
                <c:pt idx="95">
                  <c:v>3.6781092939100833E-2</c:v>
                </c:pt>
                <c:pt idx="96">
                  <c:v>3.7161553680063242E-2</c:v>
                </c:pt>
                <c:pt idx="97">
                  <c:v>3.7539000078075667E-2</c:v>
                </c:pt>
                <c:pt idx="98">
                  <c:v>3.7946612643241832E-2</c:v>
                </c:pt>
                <c:pt idx="99">
                  <c:v>3.8344906307893431E-2</c:v>
                </c:pt>
                <c:pt idx="100">
                  <c:v>3.8702241162911627E-2</c:v>
                </c:pt>
                <c:pt idx="101">
                  <c:v>3.9140387762382114E-2</c:v>
                </c:pt>
                <c:pt idx="102">
                  <c:v>3.9520164648029044E-2</c:v>
                </c:pt>
                <c:pt idx="103">
                  <c:v>3.9863670452618183E-2</c:v>
                </c:pt>
                <c:pt idx="104">
                  <c:v>4.0175618953559228E-2</c:v>
                </c:pt>
                <c:pt idx="105">
                  <c:v>4.0543114601604598E-2</c:v>
                </c:pt>
                <c:pt idx="106">
                  <c:v>4.0923424685673317E-2</c:v>
                </c:pt>
                <c:pt idx="107">
                  <c:v>4.1261071071665885E-2</c:v>
                </c:pt>
                <c:pt idx="108">
                  <c:v>4.1636896166775142E-2</c:v>
                </c:pt>
                <c:pt idx="109">
                  <c:v>4.1985889799597213E-2</c:v>
                </c:pt>
                <c:pt idx="110">
                  <c:v>4.2304849580838542E-2</c:v>
                </c:pt>
                <c:pt idx="111">
                  <c:v>4.26969445077564E-2</c:v>
                </c:pt>
                <c:pt idx="112">
                  <c:v>4.3084428155713082E-2</c:v>
                </c:pt>
                <c:pt idx="113">
                  <c:v>4.3443460931636438E-2</c:v>
                </c:pt>
                <c:pt idx="114">
                  <c:v>4.3861435762287307E-2</c:v>
                </c:pt>
                <c:pt idx="115">
                  <c:v>4.4182584523696222E-2</c:v>
                </c:pt>
                <c:pt idx="116">
                  <c:v>4.4527695913014136E-2</c:v>
                </c:pt>
                <c:pt idx="117">
                  <c:v>4.4855423412125305E-2</c:v>
                </c:pt>
                <c:pt idx="118">
                  <c:v>4.522782673877606E-2</c:v>
                </c:pt>
                <c:pt idx="119">
                  <c:v>4.5635401262095143E-2</c:v>
                </c:pt>
                <c:pt idx="120">
                  <c:v>4.6057479629996428E-2</c:v>
                </c:pt>
                <c:pt idx="121">
                  <c:v>4.6452642711610592E-2</c:v>
                </c:pt>
                <c:pt idx="122">
                  <c:v>4.6887821416720321E-2</c:v>
                </c:pt>
                <c:pt idx="123">
                  <c:v>4.7288097947760149E-2</c:v>
                </c:pt>
                <c:pt idx="124">
                  <c:v>4.7643856574870046E-2</c:v>
                </c:pt>
                <c:pt idx="125">
                  <c:v>4.8004530368487897E-2</c:v>
                </c:pt>
                <c:pt idx="126">
                  <c:v>4.8374914934071839E-2</c:v>
                </c:pt>
                <c:pt idx="127">
                  <c:v>4.8818918576446185E-2</c:v>
                </c:pt>
                <c:pt idx="128">
                  <c:v>4.9203987801790687E-2</c:v>
                </c:pt>
                <c:pt idx="129">
                  <c:v>4.9614785226097538E-2</c:v>
                </c:pt>
                <c:pt idx="130">
                  <c:v>5.0052941968487911E-2</c:v>
                </c:pt>
                <c:pt idx="131">
                  <c:v>5.0488090453774552E-2</c:v>
                </c:pt>
                <c:pt idx="132">
                  <c:v>5.0976258002568518E-2</c:v>
                </c:pt>
                <c:pt idx="133">
                  <c:v>5.1447045186637022E-2</c:v>
                </c:pt>
                <c:pt idx="134">
                  <c:v>5.1950103600083598E-2</c:v>
                </c:pt>
                <c:pt idx="135">
                  <c:v>5.2434175713839286E-2</c:v>
                </c:pt>
                <c:pt idx="136">
                  <c:v>5.2884797732184845E-2</c:v>
                </c:pt>
                <c:pt idx="137">
                  <c:v>5.3287482409057209E-2</c:v>
                </c:pt>
                <c:pt idx="138">
                  <c:v>5.3706382345446411E-2</c:v>
                </c:pt>
                <c:pt idx="139">
                  <c:v>5.4114215967828838E-2</c:v>
                </c:pt>
                <c:pt idx="140">
                  <c:v>5.4488477388174569E-2</c:v>
                </c:pt>
                <c:pt idx="141">
                  <c:v>5.4904666340750002E-2</c:v>
                </c:pt>
                <c:pt idx="142">
                  <c:v>5.5256714210035578E-2</c:v>
                </c:pt>
                <c:pt idx="143">
                  <c:v>5.5671614607730548E-2</c:v>
                </c:pt>
                <c:pt idx="144">
                  <c:v>5.6107606290574451E-2</c:v>
                </c:pt>
                <c:pt idx="145">
                  <c:v>5.6490663575197581E-2</c:v>
                </c:pt>
                <c:pt idx="146">
                  <c:v>5.6880309308434761E-2</c:v>
                </c:pt>
                <c:pt idx="147">
                  <c:v>5.7281384323697178E-2</c:v>
                </c:pt>
                <c:pt idx="148">
                  <c:v>5.7658444867328844E-2</c:v>
                </c:pt>
                <c:pt idx="149">
                  <c:v>5.8034035358826994E-2</c:v>
                </c:pt>
                <c:pt idx="150">
                  <c:v>5.843073469657472E-2</c:v>
                </c:pt>
                <c:pt idx="151">
                  <c:v>5.8805001895456017E-2</c:v>
                </c:pt>
                <c:pt idx="152">
                  <c:v>5.9226219996632204E-2</c:v>
                </c:pt>
                <c:pt idx="153">
                  <c:v>5.9578178049449128E-2</c:v>
                </c:pt>
                <c:pt idx="154">
                  <c:v>5.992218335666049E-2</c:v>
                </c:pt>
                <c:pt idx="155">
                  <c:v>6.0259843536405198E-2</c:v>
                </c:pt>
                <c:pt idx="156">
                  <c:v>6.0591152119439114E-2</c:v>
                </c:pt>
                <c:pt idx="157">
                  <c:v>6.0920953562561386E-2</c:v>
                </c:pt>
                <c:pt idx="158">
                  <c:v>6.123954155739969E-2</c:v>
                </c:pt>
                <c:pt idx="159">
                  <c:v>6.1600299217099287E-2</c:v>
                </c:pt>
                <c:pt idx="160">
                  <c:v>6.1967661583742902E-2</c:v>
                </c:pt>
                <c:pt idx="161">
                  <c:v>6.2310870820087738E-2</c:v>
                </c:pt>
                <c:pt idx="162">
                  <c:v>6.2722229507985894E-2</c:v>
                </c:pt>
                <c:pt idx="163">
                  <c:v>6.3057595834031838E-2</c:v>
                </c:pt>
                <c:pt idx="164">
                  <c:v>6.3454672383451358E-2</c:v>
                </c:pt>
                <c:pt idx="165">
                  <c:v>6.3788662892146325E-2</c:v>
                </c:pt>
                <c:pt idx="166">
                  <c:v>6.4181163221565751E-2</c:v>
                </c:pt>
                <c:pt idx="167">
                  <c:v>6.4546229468918262E-2</c:v>
                </c:pt>
                <c:pt idx="168">
                  <c:v>6.4961755878678376E-2</c:v>
                </c:pt>
                <c:pt idx="169">
                  <c:v>6.5320610956228611E-2</c:v>
                </c:pt>
                <c:pt idx="170">
                  <c:v>6.5677970205158989E-2</c:v>
                </c:pt>
                <c:pt idx="171">
                  <c:v>6.6046833889837064E-2</c:v>
                </c:pt>
                <c:pt idx="172">
                  <c:v>6.6459732590845783E-2</c:v>
                </c:pt>
                <c:pt idx="173">
                  <c:v>6.6781716796887394E-2</c:v>
                </c:pt>
                <c:pt idx="174">
                  <c:v>6.7175393892405233E-2</c:v>
                </c:pt>
                <c:pt idx="175">
                  <c:v>6.761480339820676E-2</c:v>
                </c:pt>
                <c:pt idx="176">
                  <c:v>6.7986010738047234E-2</c:v>
                </c:pt>
                <c:pt idx="177">
                  <c:v>6.8432293164044436E-2</c:v>
                </c:pt>
                <c:pt idx="178">
                  <c:v>6.8800544674207986E-2</c:v>
                </c:pt>
                <c:pt idx="179">
                  <c:v>6.9212951776389309E-2</c:v>
                </c:pt>
                <c:pt idx="180">
                  <c:v>6.958964598749881E-2</c:v>
                </c:pt>
                <c:pt idx="181">
                  <c:v>7.0013800621058511E-2</c:v>
                </c:pt>
                <c:pt idx="182">
                  <c:v>7.0457724260427471E-2</c:v>
                </c:pt>
                <c:pt idx="183">
                  <c:v>7.0872448613466602E-2</c:v>
                </c:pt>
                <c:pt idx="184">
                  <c:v>7.1292246414304886E-2</c:v>
                </c:pt>
                <c:pt idx="185">
                  <c:v>7.174654526578074E-2</c:v>
                </c:pt>
                <c:pt idx="186">
                  <c:v>7.2207591751356257E-2</c:v>
                </c:pt>
                <c:pt idx="187">
                  <c:v>7.2609954904245849E-2</c:v>
                </c:pt>
                <c:pt idx="188">
                  <c:v>7.3005933598566816E-2</c:v>
                </c:pt>
                <c:pt idx="189">
                  <c:v>7.3405343655587124E-2</c:v>
                </c:pt>
                <c:pt idx="190">
                  <c:v>7.3896640344794998E-2</c:v>
                </c:pt>
                <c:pt idx="191">
                  <c:v>7.4316071137491349E-2</c:v>
                </c:pt>
                <c:pt idx="192">
                  <c:v>7.4760269722867964E-2</c:v>
                </c:pt>
                <c:pt idx="193">
                  <c:v>7.5165301634916568E-2</c:v>
                </c:pt>
                <c:pt idx="194">
                  <c:v>7.5611518559519295E-2</c:v>
                </c:pt>
                <c:pt idx="195">
                  <c:v>7.6049726705550269E-2</c:v>
                </c:pt>
                <c:pt idx="196">
                  <c:v>7.6448712335046326E-2</c:v>
                </c:pt>
                <c:pt idx="197">
                  <c:v>7.6814999769651671E-2</c:v>
                </c:pt>
                <c:pt idx="198">
                  <c:v>7.7151839802577074E-2</c:v>
                </c:pt>
                <c:pt idx="199">
                  <c:v>7.7470710018527442E-2</c:v>
                </c:pt>
                <c:pt idx="200">
                  <c:v>7.7843950183172764E-2</c:v>
                </c:pt>
                <c:pt idx="201">
                  <c:v>7.821403941179686E-2</c:v>
                </c:pt>
                <c:pt idx="202">
                  <c:v>7.8552996808426895E-2</c:v>
                </c:pt>
                <c:pt idx="203">
                  <c:v>7.8946397233402008E-2</c:v>
                </c:pt>
                <c:pt idx="204">
                  <c:v>7.9320188693408455E-2</c:v>
                </c:pt>
                <c:pt idx="205">
                  <c:v>7.97067271844596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9A-4E53-A4AD-E8793BA75398}"/>
            </c:ext>
          </c:extLst>
        </c:ser>
        <c:ser>
          <c:idx val="2"/>
          <c:order val="2"/>
          <c:tx>
            <c:strRef>
              <c:f>'Cum hazard function'!$BM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M$6:$BM$211</c:f>
              <c:numCache>
                <c:formatCode>General</c:formatCode>
                <c:ptCount val="206"/>
                <c:pt idx="0">
                  <c:v>1.4303582436064121E-4</c:v>
                </c:pt>
                <c:pt idx="1">
                  <c:v>2.6860635582410923E-4</c:v>
                </c:pt>
                <c:pt idx="2">
                  <c:v>3.7511524107085374E-4</c:v>
                </c:pt>
                <c:pt idx="3">
                  <c:v>5.1820473425347798E-4</c:v>
                </c:pt>
                <c:pt idx="4">
                  <c:v>6.3269107234215733E-4</c:v>
                </c:pt>
                <c:pt idx="5">
                  <c:v>7.4560015917868154E-4</c:v>
                </c:pt>
                <c:pt idx="6">
                  <c:v>8.4420725451625836E-4</c:v>
                </c:pt>
                <c:pt idx="7">
                  <c:v>9.7622875035252197E-4</c:v>
                </c:pt>
                <c:pt idx="8">
                  <c:v>1.1178133366410749E-3</c:v>
                </c:pt>
                <c:pt idx="9">
                  <c:v>1.22441271321523E-3</c:v>
                </c:pt>
                <c:pt idx="10">
                  <c:v>1.3644411010171364E-3</c:v>
                </c:pt>
                <c:pt idx="11">
                  <c:v>1.4853904902110029E-3</c:v>
                </c:pt>
                <c:pt idx="12">
                  <c:v>1.5904373555340728E-3</c:v>
                </c:pt>
                <c:pt idx="13">
                  <c:v>1.7114140835794473E-3</c:v>
                </c:pt>
                <c:pt idx="14">
                  <c:v>1.8180767597834391E-3</c:v>
                </c:pt>
                <c:pt idx="15">
                  <c:v>1.9581883079108479E-3</c:v>
                </c:pt>
                <c:pt idx="16">
                  <c:v>2.0967269799287455E-3</c:v>
                </c:pt>
                <c:pt idx="17">
                  <c:v>2.2368775783464193E-3</c:v>
                </c:pt>
                <c:pt idx="18">
                  <c:v>2.4120934527156824E-3</c:v>
                </c:pt>
                <c:pt idx="19">
                  <c:v>2.5857467440013613E-3</c:v>
                </c:pt>
                <c:pt idx="20">
                  <c:v>2.8231748095920058E-3</c:v>
                </c:pt>
                <c:pt idx="21">
                  <c:v>3.0829761347649716E-3</c:v>
                </c:pt>
                <c:pt idx="22">
                  <c:v>3.3364670164292721E-3</c:v>
                </c:pt>
                <c:pt idx="23">
                  <c:v>3.5964017471660091E-3</c:v>
                </c:pt>
                <c:pt idx="24">
                  <c:v>3.8819294050115513E-3</c:v>
                </c:pt>
                <c:pt idx="25">
                  <c:v>4.1068996691995549E-3</c:v>
                </c:pt>
                <c:pt idx="26">
                  <c:v>4.3510736084355732E-3</c:v>
                </c:pt>
                <c:pt idx="27">
                  <c:v>4.5665707251998158E-3</c:v>
                </c:pt>
                <c:pt idx="28">
                  <c:v>4.8140506227129596E-3</c:v>
                </c:pt>
                <c:pt idx="29">
                  <c:v>5.0456195350624929E-3</c:v>
                </c:pt>
                <c:pt idx="30">
                  <c:v>5.3331590138175934E-3</c:v>
                </c:pt>
                <c:pt idx="31">
                  <c:v>5.6271737390424029E-3</c:v>
                </c:pt>
                <c:pt idx="32">
                  <c:v>5.9084861271139575E-3</c:v>
                </c:pt>
                <c:pt idx="33">
                  <c:v>6.2234580900186803E-3</c:v>
                </c:pt>
                <c:pt idx="34">
                  <c:v>6.5033387507327789E-3</c:v>
                </c:pt>
                <c:pt idx="35">
                  <c:v>6.8280984833806136E-3</c:v>
                </c:pt>
                <c:pt idx="36">
                  <c:v>7.1177515498471698E-3</c:v>
                </c:pt>
                <c:pt idx="37">
                  <c:v>7.4299026335050734E-3</c:v>
                </c:pt>
                <c:pt idx="38">
                  <c:v>7.7709790451329329E-3</c:v>
                </c:pt>
                <c:pt idx="39">
                  <c:v>8.1217845799246881E-3</c:v>
                </c:pt>
                <c:pt idx="40">
                  <c:v>8.5544540128105456E-3</c:v>
                </c:pt>
                <c:pt idx="41">
                  <c:v>8.9937248303286459E-3</c:v>
                </c:pt>
                <c:pt idx="42">
                  <c:v>9.3898752796550567E-3</c:v>
                </c:pt>
                <c:pt idx="43">
                  <c:v>9.7460634919866885E-3</c:v>
                </c:pt>
                <c:pt idx="44">
                  <c:v>1.0097562703930038E-2</c:v>
                </c:pt>
                <c:pt idx="45">
                  <c:v>1.0388164468370504E-2</c:v>
                </c:pt>
                <c:pt idx="46">
                  <c:v>1.0712582205623714E-2</c:v>
                </c:pt>
                <c:pt idx="47">
                  <c:v>1.1000149269770481E-2</c:v>
                </c:pt>
                <c:pt idx="48">
                  <c:v>1.1270119863899272E-2</c:v>
                </c:pt>
                <c:pt idx="49">
                  <c:v>1.1535340516980583E-2</c:v>
                </c:pt>
                <c:pt idx="50">
                  <c:v>1.17958074295085E-2</c:v>
                </c:pt>
                <c:pt idx="51">
                  <c:v>1.1993614664591276E-2</c:v>
                </c:pt>
                <c:pt idx="52">
                  <c:v>1.2218808734574602E-2</c:v>
                </c:pt>
                <c:pt idx="53">
                  <c:v>1.2419917730696946E-2</c:v>
                </c:pt>
                <c:pt idx="54">
                  <c:v>1.2637160883765583E-2</c:v>
                </c:pt>
                <c:pt idx="55">
                  <c:v>1.2823866780673253E-2</c:v>
                </c:pt>
                <c:pt idx="56">
                  <c:v>1.3020267496718321E-2</c:v>
                </c:pt>
                <c:pt idx="57">
                  <c:v>1.3197383184317726E-2</c:v>
                </c:pt>
                <c:pt idx="58">
                  <c:v>1.3401910320708693E-2</c:v>
                </c:pt>
                <c:pt idx="59">
                  <c:v>1.3595202751817907E-2</c:v>
                </c:pt>
                <c:pt idx="60">
                  <c:v>1.3823980403494838E-2</c:v>
                </c:pt>
                <c:pt idx="61">
                  <c:v>1.4006073263299076E-2</c:v>
                </c:pt>
                <c:pt idx="62">
                  <c:v>1.4220437436613845E-2</c:v>
                </c:pt>
                <c:pt idx="63">
                  <c:v>1.4415500409524575E-2</c:v>
                </c:pt>
                <c:pt idx="64">
                  <c:v>1.4644465825460218E-2</c:v>
                </c:pt>
                <c:pt idx="65">
                  <c:v>1.4863805806534429E-2</c:v>
                </c:pt>
                <c:pt idx="66">
                  <c:v>1.5049314661888054E-2</c:v>
                </c:pt>
                <c:pt idx="67">
                  <c:v>1.527197072373182E-2</c:v>
                </c:pt>
                <c:pt idx="68">
                  <c:v>1.5476922653539119E-2</c:v>
                </c:pt>
                <c:pt idx="69">
                  <c:v>1.5699673955860399E-2</c:v>
                </c:pt>
                <c:pt idx="70">
                  <c:v>1.5924089568056334E-2</c:v>
                </c:pt>
                <c:pt idx="71">
                  <c:v>1.6169551352342562E-2</c:v>
                </c:pt>
                <c:pt idx="72">
                  <c:v>1.6436074797887768E-2</c:v>
                </c:pt>
                <c:pt idx="73">
                  <c:v>1.6680046398218597E-2</c:v>
                </c:pt>
                <c:pt idx="74">
                  <c:v>1.6951554969375719E-2</c:v>
                </c:pt>
                <c:pt idx="75">
                  <c:v>1.7281343083503351E-2</c:v>
                </c:pt>
                <c:pt idx="76">
                  <c:v>1.7582127064657969E-2</c:v>
                </c:pt>
                <c:pt idx="77">
                  <c:v>1.7915359029539588E-2</c:v>
                </c:pt>
                <c:pt idx="78">
                  <c:v>1.8277834416737113E-2</c:v>
                </c:pt>
                <c:pt idx="79">
                  <c:v>1.864853664268646E-2</c:v>
                </c:pt>
                <c:pt idx="80">
                  <c:v>1.8998320622260166E-2</c:v>
                </c:pt>
                <c:pt idx="81">
                  <c:v>1.9357948362830335E-2</c:v>
                </c:pt>
                <c:pt idx="82">
                  <c:v>1.9677185825545656E-2</c:v>
                </c:pt>
                <c:pt idx="83">
                  <c:v>1.9986797654218104E-2</c:v>
                </c:pt>
                <c:pt idx="84">
                  <c:v>2.0296505372064212E-2</c:v>
                </c:pt>
                <c:pt idx="85">
                  <c:v>2.0533310002863552E-2</c:v>
                </c:pt>
                <c:pt idx="86">
                  <c:v>2.0797754043260053E-2</c:v>
                </c:pt>
                <c:pt idx="87">
                  <c:v>2.1097974667101518E-2</c:v>
                </c:pt>
                <c:pt idx="88">
                  <c:v>2.1372309062969184E-2</c:v>
                </c:pt>
                <c:pt idx="89">
                  <c:v>2.1630479383746886E-2</c:v>
                </c:pt>
                <c:pt idx="90">
                  <c:v>2.1891965062399477E-2</c:v>
                </c:pt>
                <c:pt idx="91">
                  <c:v>2.2138896293306759E-2</c:v>
                </c:pt>
                <c:pt idx="92">
                  <c:v>2.2423267651715116E-2</c:v>
                </c:pt>
                <c:pt idx="93">
                  <c:v>2.2694714603789194E-2</c:v>
                </c:pt>
                <c:pt idx="94">
                  <c:v>2.2961356992403672E-2</c:v>
                </c:pt>
                <c:pt idx="95">
                  <c:v>2.3250842020080528E-2</c:v>
                </c:pt>
                <c:pt idx="96">
                  <c:v>2.35322757723519E-2</c:v>
                </c:pt>
                <c:pt idx="97">
                  <c:v>2.3807278886176408E-2</c:v>
                </c:pt>
                <c:pt idx="98">
                  <c:v>2.3989571146747185E-2</c:v>
                </c:pt>
                <c:pt idx="99">
                  <c:v>2.4223995749380316E-2</c:v>
                </c:pt>
                <c:pt idx="100">
                  <c:v>2.4451961255929956E-2</c:v>
                </c:pt>
                <c:pt idx="101">
                  <c:v>2.4720701622594484E-2</c:v>
                </c:pt>
                <c:pt idx="102">
                  <c:v>2.4942263143477989E-2</c:v>
                </c:pt>
                <c:pt idx="103">
                  <c:v>2.5114984846878161E-2</c:v>
                </c:pt>
                <c:pt idx="104">
                  <c:v>2.5339893661970075E-2</c:v>
                </c:pt>
                <c:pt idx="105">
                  <c:v>2.5568113725786362E-2</c:v>
                </c:pt>
                <c:pt idx="106">
                  <c:v>2.5778448329783557E-2</c:v>
                </c:pt>
                <c:pt idx="107">
                  <c:v>2.5987196169675267E-2</c:v>
                </c:pt>
                <c:pt idx="108">
                  <c:v>2.621230126044764E-2</c:v>
                </c:pt>
                <c:pt idx="109">
                  <c:v>2.6411349419338297E-2</c:v>
                </c:pt>
                <c:pt idx="110">
                  <c:v>2.6628389692583979E-2</c:v>
                </c:pt>
                <c:pt idx="111">
                  <c:v>2.6869963580274509E-2</c:v>
                </c:pt>
                <c:pt idx="112">
                  <c:v>2.7118127252019352E-2</c:v>
                </c:pt>
                <c:pt idx="113">
                  <c:v>2.7310823100183415E-2</c:v>
                </c:pt>
                <c:pt idx="114">
                  <c:v>2.7557462637751315E-2</c:v>
                </c:pt>
                <c:pt idx="115">
                  <c:v>2.7791091275476514E-2</c:v>
                </c:pt>
                <c:pt idx="116">
                  <c:v>2.8006796936135267E-2</c:v>
                </c:pt>
                <c:pt idx="117">
                  <c:v>2.8261781810048858E-2</c:v>
                </c:pt>
                <c:pt idx="118">
                  <c:v>2.8495575074107542E-2</c:v>
                </c:pt>
                <c:pt idx="119">
                  <c:v>2.8753955683262708E-2</c:v>
                </c:pt>
                <c:pt idx="120">
                  <c:v>2.9015674984264953E-2</c:v>
                </c:pt>
                <c:pt idx="121">
                  <c:v>2.9280735581614113E-2</c:v>
                </c:pt>
                <c:pt idx="122">
                  <c:v>2.9560598008964246E-2</c:v>
                </c:pt>
                <c:pt idx="123">
                  <c:v>2.9812704903622339E-2</c:v>
                </c:pt>
                <c:pt idx="124">
                  <c:v>3.0082889982043531E-2</c:v>
                </c:pt>
                <c:pt idx="125">
                  <c:v>3.0351509932293411E-2</c:v>
                </c:pt>
                <c:pt idx="126">
                  <c:v>3.0587430860556947E-2</c:v>
                </c:pt>
                <c:pt idx="127">
                  <c:v>3.0831602092991253E-2</c:v>
                </c:pt>
                <c:pt idx="128">
                  <c:v>3.1093865790806301E-2</c:v>
                </c:pt>
                <c:pt idx="129">
                  <c:v>3.1338160726508364E-2</c:v>
                </c:pt>
                <c:pt idx="130">
                  <c:v>3.1600557327353999E-2</c:v>
                </c:pt>
                <c:pt idx="131">
                  <c:v>3.1867944683821814E-2</c:v>
                </c:pt>
                <c:pt idx="132">
                  <c:v>3.2209254496346276E-2</c:v>
                </c:pt>
                <c:pt idx="133">
                  <c:v>3.2511279543740779E-2</c:v>
                </c:pt>
                <c:pt idx="134">
                  <c:v>3.281175365473861E-2</c:v>
                </c:pt>
                <c:pt idx="135">
                  <c:v>3.315338580564639E-2</c:v>
                </c:pt>
                <c:pt idx="136">
                  <c:v>3.3426118307686062E-2</c:v>
                </c:pt>
                <c:pt idx="137">
                  <c:v>3.373015484700264E-2</c:v>
                </c:pt>
                <c:pt idx="138">
                  <c:v>3.3960298013506147E-2</c:v>
                </c:pt>
                <c:pt idx="139">
                  <c:v>3.4221739147578034E-2</c:v>
                </c:pt>
                <c:pt idx="140">
                  <c:v>3.4483248650991408E-2</c:v>
                </c:pt>
                <c:pt idx="141">
                  <c:v>3.4749762649489195E-2</c:v>
                </c:pt>
                <c:pt idx="142">
                  <c:v>3.4973557654199752E-2</c:v>
                </c:pt>
                <c:pt idx="143">
                  <c:v>3.5212217800816459E-2</c:v>
                </c:pt>
                <c:pt idx="144">
                  <c:v>3.5457521027290037E-2</c:v>
                </c:pt>
                <c:pt idx="145">
                  <c:v>3.5724294844198895E-2</c:v>
                </c:pt>
                <c:pt idx="146">
                  <c:v>3.5958192167634996E-2</c:v>
                </c:pt>
                <c:pt idx="147">
                  <c:v>3.6210269541895199E-2</c:v>
                </c:pt>
                <c:pt idx="148">
                  <c:v>3.6455817745971494E-2</c:v>
                </c:pt>
                <c:pt idx="149">
                  <c:v>3.6717912211921409E-2</c:v>
                </c:pt>
                <c:pt idx="150">
                  <c:v>3.6968532167857816E-2</c:v>
                </c:pt>
                <c:pt idx="151">
                  <c:v>3.7210967806094356E-2</c:v>
                </c:pt>
                <c:pt idx="152">
                  <c:v>3.7463361214522546E-2</c:v>
                </c:pt>
                <c:pt idx="153">
                  <c:v>3.7679513393097337E-2</c:v>
                </c:pt>
                <c:pt idx="154">
                  <c:v>3.7897362856679426E-2</c:v>
                </c:pt>
                <c:pt idx="155">
                  <c:v>3.8111957966055078E-2</c:v>
                </c:pt>
                <c:pt idx="156">
                  <c:v>3.833980932870041E-2</c:v>
                </c:pt>
                <c:pt idx="157">
                  <c:v>3.8552847777991658E-2</c:v>
                </c:pt>
                <c:pt idx="158">
                  <c:v>3.8800623987787795E-2</c:v>
                </c:pt>
                <c:pt idx="159">
                  <c:v>3.9078206248098393E-2</c:v>
                </c:pt>
                <c:pt idx="160">
                  <c:v>3.9288096370563831E-2</c:v>
                </c:pt>
                <c:pt idx="161">
                  <c:v>3.9529441823034826E-2</c:v>
                </c:pt>
                <c:pt idx="162">
                  <c:v>3.9749348322323352E-2</c:v>
                </c:pt>
                <c:pt idx="163">
                  <c:v>3.9985843106896471E-2</c:v>
                </c:pt>
                <c:pt idx="164">
                  <c:v>4.0190960793888106E-2</c:v>
                </c:pt>
                <c:pt idx="165">
                  <c:v>4.0407703417835249E-2</c:v>
                </c:pt>
                <c:pt idx="166">
                  <c:v>4.0679111564393529E-2</c:v>
                </c:pt>
                <c:pt idx="167">
                  <c:v>4.0919137455234955E-2</c:v>
                </c:pt>
                <c:pt idx="168">
                  <c:v>4.1164188826182467E-2</c:v>
                </c:pt>
                <c:pt idx="169">
                  <c:v>4.1352985562215797E-2</c:v>
                </c:pt>
                <c:pt idx="170">
                  <c:v>4.159814328433821E-2</c:v>
                </c:pt>
                <c:pt idx="171">
                  <c:v>4.1810220063554261E-2</c:v>
                </c:pt>
                <c:pt idx="172">
                  <c:v>4.2042230551469023E-2</c:v>
                </c:pt>
                <c:pt idx="173">
                  <c:v>4.228092608153667E-2</c:v>
                </c:pt>
                <c:pt idx="174">
                  <c:v>4.2509729440970249E-2</c:v>
                </c:pt>
                <c:pt idx="175">
                  <c:v>4.2781708772217757E-2</c:v>
                </c:pt>
                <c:pt idx="176">
                  <c:v>4.3062057567766175E-2</c:v>
                </c:pt>
                <c:pt idx="177">
                  <c:v>4.3335846736883572E-2</c:v>
                </c:pt>
                <c:pt idx="178">
                  <c:v>4.3576511237624876E-2</c:v>
                </c:pt>
                <c:pt idx="179">
                  <c:v>4.3835497738571115E-2</c:v>
                </c:pt>
                <c:pt idx="180">
                  <c:v>4.4117803012081784E-2</c:v>
                </c:pt>
                <c:pt idx="181">
                  <c:v>4.4365300835281271E-2</c:v>
                </c:pt>
                <c:pt idx="182">
                  <c:v>4.4656064440704954E-2</c:v>
                </c:pt>
                <c:pt idx="183">
                  <c:v>4.4916992898760298E-2</c:v>
                </c:pt>
                <c:pt idx="184">
                  <c:v>4.5173001624403936E-2</c:v>
                </c:pt>
                <c:pt idx="185">
                  <c:v>4.5455684788346939E-2</c:v>
                </c:pt>
                <c:pt idx="186">
                  <c:v>4.5736784338525779E-2</c:v>
                </c:pt>
                <c:pt idx="187">
                  <c:v>4.5983019274517631E-2</c:v>
                </c:pt>
                <c:pt idx="188">
                  <c:v>4.6237636713193662E-2</c:v>
                </c:pt>
                <c:pt idx="189">
                  <c:v>4.6545594084339843E-2</c:v>
                </c:pt>
                <c:pt idx="190">
                  <c:v>4.6822004152088412E-2</c:v>
                </c:pt>
                <c:pt idx="191">
                  <c:v>4.708349845192019E-2</c:v>
                </c:pt>
                <c:pt idx="192">
                  <c:v>4.7366722273936311E-2</c:v>
                </c:pt>
                <c:pt idx="193">
                  <c:v>4.7653359801083803E-2</c:v>
                </c:pt>
                <c:pt idx="194">
                  <c:v>4.7915071614531769E-2</c:v>
                </c:pt>
                <c:pt idx="195">
                  <c:v>4.8155173258714122E-2</c:v>
                </c:pt>
                <c:pt idx="196">
                  <c:v>4.8402004480781191E-2</c:v>
                </c:pt>
                <c:pt idx="197">
                  <c:v>4.8627207727662471E-2</c:v>
                </c:pt>
                <c:pt idx="198">
                  <c:v>4.8855799179838115E-2</c:v>
                </c:pt>
                <c:pt idx="199">
                  <c:v>4.9109480057332171E-2</c:v>
                </c:pt>
                <c:pt idx="200">
                  <c:v>4.9349868686772207E-2</c:v>
                </c:pt>
                <c:pt idx="201">
                  <c:v>4.955858623508199E-2</c:v>
                </c:pt>
                <c:pt idx="202">
                  <c:v>4.9770687887681436E-2</c:v>
                </c:pt>
                <c:pt idx="203">
                  <c:v>4.9989517052301591E-2</c:v>
                </c:pt>
                <c:pt idx="204">
                  <c:v>5.0206723114875458E-2</c:v>
                </c:pt>
                <c:pt idx="205">
                  <c:v>5.04514588407707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F9A-4E53-A4AD-E8793BA75398}"/>
            </c:ext>
          </c:extLst>
        </c:ser>
        <c:ser>
          <c:idx val="3"/>
          <c:order val="3"/>
          <c:tx>
            <c:strRef>
              <c:f>'Cum hazard function'!$BN$5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N$6:$BN$211</c:f>
              <c:numCache>
                <c:formatCode>General</c:formatCode>
                <c:ptCount val="206"/>
                <c:pt idx="0">
                  <c:v>5.680796070418683E-5</c:v>
                </c:pt>
                <c:pt idx="1">
                  <c:v>1.2940060710100174E-4</c:v>
                </c:pt>
                <c:pt idx="2">
                  <c:v>2.0515507428350591E-4</c:v>
                </c:pt>
                <c:pt idx="3">
                  <c:v>2.7933688446421924E-4</c:v>
                </c:pt>
                <c:pt idx="4">
                  <c:v>3.5194568720848558E-4</c:v>
                </c:pt>
                <c:pt idx="5">
                  <c:v>4.0561645180878578E-4</c:v>
                </c:pt>
                <c:pt idx="6">
                  <c:v>4.7507701165730416E-4</c:v>
                </c:pt>
                <c:pt idx="7">
                  <c:v>5.5717298505376001E-4</c:v>
                </c:pt>
                <c:pt idx="8">
                  <c:v>6.4243363005487468E-4</c:v>
                </c:pt>
                <c:pt idx="9">
                  <c:v>7.3243886463056677E-4</c:v>
                </c:pt>
                <c:pt idx="10">
                  <c:v>8.0350135148426138E-4</c:v>
                </c:pt>
                <c:pt idx="11">
                  <c:v>8.7614822454206071E-4</c:v>
                </c:pt>
                <c:pt idx="12">
                  <c:v>9.456414766172642E-4</c:v>
                </c:pt>
                <c:pt idx="13">
                  <c:v>9.9776458509327629E-4</c:v>
                </c:pt>
                <c:pt idx="14">
                  <c:v>1.0846424703822221E-3</c:v>
                </c:pt>
                <c:pt idx="15">
                  <c:v>1.1557299909979481E-3</c:v>
                </c:pt>
                <c:pt idx="16">
                  <c:v>1.2505212134017723E-3</c:v>
                </c:pt>
                <c:pt idx="17">
                  <c:v>1.3390011285188135E-3</c:v>
                </c:pt>
                <c:pt idx="18">
                  <c:v>1.4559330253032317E-3</c:v>
                </c:pt>
                <c:pt idx="19">
                  <c:v>1.5728785967551099E-3</c:v>
                </c:pt>
                <c:pt idx="20">
                  <c:v>1.6882572244938244E-3</c:v>
                </c:pt>
                <c:pt idx="21">
                  <c:v>1.8811114999752517E-3</c:v>
                </c:pt>
                <c:pt idx="22">
                  <c:v>2.0360541714968352E-3</c:v>
                </c:pt>
                <c:pt idx="23">
                  <c:v>2.1736254379781947E-3</c:v>
                </c:pt>
                <c:pt idx="24">
                  <c:v>2.3270318109695452E-3</c:v>
                </c:pt>
                <c:pt idx="25">
                  <c:v>2.4662249654219329E-3</c:v>
                </c:pt>
                <c:pt idx="26">
                  <c:v>2.5943630636640442E-3</c:v>
                </c:pt>
                <c:pt idx="27">
                  <c:v>2.7240998405832699E-3</c:v>
                </c:pt>
                <c:pt idx="28">
                  <c:v>2.8570183838651521E-3</c:v>
                </c:pt>
                <c:pt idx="29">
                  <c:v>2.9994507168784761E-3</c:v>
                </c:pt>
                <c:pt idx="30">
                  <c:v>3.1229084841907962E-3</c:v>
                </c:pt>
                <c:pt idx="31">
                  <c:v>3.2717111768442724E-3</c:v>
                </c:pt>
                <c:pt idx="32">
                  <c:v>3.4300362248308263E-3</c:v>
                </c:pt>
                <c:pt idx="33">
                  <c:v>3.566215817420882E-3</c:v>
                </c:pt>
                <c:pt idx="34">
                  <c:v>3.7356744608111315E-3</c:v>
                </c:pt>
                <c:pt idx="35">
                  <c:v>3.889320667754844E-3</c:v>
                </c:pt>
                <c:pt idx="36">
                  <c:v>4.0382374568137709E-3</c:v>
                </c:pt>
                <c:pt idx="37">
                  <c:v>4.2489767643564304E-3</c:v>
                </c:pt>
                <c:pt idx="38">
                  <c:v>4.4645155249238323E-3</c:v>
                </c:pt>
                <c:pt idx="39">
                  <c:v>4.6721740019799122E-3</c:v>
                </c:pt>
                <c:pt idx="40">
                  <c:v>4.8989038685859909E-3</c:v>
                </c:pt>
                <c:pt idx="41">
                  <c:v>5.1399598216942928E-3</c:v>
                </c:pt>
                <c:pt idx="42">
                  <c:v>5.3366537776376802E-3</c:v>
                </c:pt>
                <c:pt idx="43">
                  <c:v>5.5587741074793907E-3</c:v>
                </c:pt>
                <c:pt idx="44">
                  <c:v>5.7555504670216686E-3</c:v>
                </c:pt>
                <c:pt idx="45">
                  <c:v>5.9428413525344269E-3</c:v>
                </c:pt>
                <c:pt idx="46">
                  <c:v>6.0888890945308442E-3</c:v>
                </c:pt>
                <c:pt idx="47">
                  <c:v>6.25401223072142E-3</c:v>
                </c:pt>
                <c:pt idx="48">
                  <c:v>6.4286913773339231E-3</c:v>
                </c:pt>
                <c:pt idx="49">
                  <c:v>6.5827519456773762E-3</c:v>
                </c:pt>
                <c:pt idx="50">
                  <c:v>6.7018872143849335E-3</c:v>
                </c:pt>
                <c:pt idx="51">
                  <c:v>6.8051492625761309E-3</c:v>
                </c:pt>
                <c:pt idx="52">
                  <c:v>6.937022457951492E-3</c:v>
                </c:pt>
                <c:pt idx="53">
                  <c:v>7.0371305907085879E-3</c:v>
                </c:pt>
                <c:pt idx="54">
                  <c:v>7.1769809510511514E-3</c:v>
                </c:pt>
                <c:pt idx="55">
                  <c:v>7.3120822573684106E-3</c:v>
                </c:pt>
                <c:pt idx="56">
                  <c:v>7.4281250089199809E-3</c:v>
                </c:pt>
                <c:pt idx="57">
                  <c:v>7.5727999000501072E-3</c:v>
                </c:pt>
                <c:pt idx="58">
                  <c:v>7.6984137584449313E-3</c:v>
                </c:pt>
                <c:pt idx="59">
                  <c:v>7.8288144545241665E-3</c:v>
                </c:pt>
                <c:pt idx="60">
                  <c:v>7.9576415949226768E-3</c:v>
                </c:pt>
                <c:pt idx="61">
                  <c:v>8.0880761010789851E-3</c:v>
                </c:pt>
                <c:pt idx="62">
                  <c:v>8.2105727743339088E-3</c:v>
                </c:pt>
                <c:pt idx="63">
                  <c:v>8.3330844548620674E-3</c:v>
                </c:pt>
                <c:pt idx="64">
                  <c:v>8.4444717358227919E-3</c:v>
                </c:pt>
                <c:pt idx="65">
                  <c:v>8.5765613054744269E-3</c:v>
                </c:pt>
                <c:pt idx="66">
                  <c:v>8.6879757114723677E-3</c:v>
                </c:pt>
                <c:pt idx="67">
                  <c:v>8.7994025320232948E-3</c:v>
                </c:pt>
                <c:pt idx="68">
                  <c:v>8.9140259306052013E-3</c:v>
                </c:pt>
                <c:pt idx="69">
                  <c:v>9.0477698366998333E-3</c:v>
                </c:pt>
                <c:pt idx="70">
                  <c:v>9.1671991557841833E-3</c:v>
                </c:pt>
                <c:pt idx="71">
                  <c:v>9.302569629142575E-3</c:v>
                </c:pt>
                <c:pt idx="72">
                  <c:v>9.453887729544936E-3</c:v>
                </c:pt>
                <c:pt idx="73">
                  <c:v>9.5908901798728106E-3</c:v>
                </c:pt>
                <c:pt idx="74">
                  <c:v>9.7677466756275772E-3</c:v>
                </c:pt>
                <c:pt idx="75">
                  <c:v>9.9446344551352046E-3</c:v>
                </c:pt>
                <c:pt idx="76">
                  <c:v>1.0137493721863653E-2</c:v>
                </c:pt>
                <c:pt idx="77">
                  <c:v>1.0346333712132845E-2</c:v>
                </c:pt>
                <c:pt idx="78">
                  <c:v>1.0558406726636736E-2</c:v>
                </c:pt>
                <c:pt idx="79">
                  <c:v>1.0738624407754872E-2</c:v>
                </c:pt>
                <c:pt idx="80">
                  <c:v>1.0953971304521137E-2</c:v>
                </c:pt>
                <c:pt idx="81">
                  <c:v>1.1166173235397684E-2</c:v>
                </c:pt>
                <c:pt idx="82">
                  <c:v>1.1367248189157665E-2</c:v>
                </c:pt>
                <c:pt idx="83">
                  <c:v>1.1536437803234354E-2</c:v>
                </c:pt>
                <c:pt idx="84">
                  <c:v>1.171683184497313E-2</c:v>
                </c:pt>
                <c:pt idx="85">
                  <c:v>1.1868515736035586E-2</c:v>
                </c:pt>
                <c:pt idx="86">
                  <c:v>1.2029804899909248E-2</c:v>
                </c:pt>
                <c:pt idx="87">
                  <c:v>1.217674440581803E-2</c:v>
                </c:pt>
                <c:pt idx="88">
                  <c:v>1.2310925422600313E-2</c:v>
                </c:pt>
                <c:pt idx="89">
                  <c:v>1.2461101720269934E-2</c:v>
                </c:pt>
                <c:pt idx="90">
                  <c:v>1.2609702595371116E-2</c:v>
                </c:pt>
                <c:pt idx="91">
                  <c:v>1.2758325555974386E-2</c:v>
                </c:pt>
                <c:pt idx="92">
                  <c:v>1.2918159840129149E-2</c:v>
                </c:pt>
                <c:pt idx="93">
                  <c:v>1.3065229948075189E-2</c:v>
                </c:pt>
                <c:pt idx="94">
                  <c:v>1.3207524877739431E-2</c:v>
                </c:pt>
                <c:pt idx="95">
                  <c:v>1.3399415270536242E-2</c:v>
                </c:pt>
                <c:pt idx="96">
                  <c:v>1.356894908494133E-2</c:v>
                </c:pt>
                <c:pt idx="97">
                  <c:v>1.3706516509192308E-2</c:v>
                </c:pt>
                <c:pt idx="98">
                  <c:v>1.3848902726447102E-2</c:v>
                </c:pt>
                <c:pt idx="99">
                  <c:v>1.4004110797578313E-2</c:v>
                </c:pt>
                <c:pt idx="100">
                  <c:v>1.4144938963444176E-2</c:v>
                </c:pt>
                <c:pt idx="101">
                  <c:v>1.4288988286181239E-2</c:v>
                </c:pt>
                <c:pt idx="102">
                  <c:v>1.4428255691830604E-2</c:v>
                </c:pt>
                <c:pt idx="103">
                  <c:v>1.4561138079106179E-2</c:v>
                </c:pt>
                <c:pt idx="104">
                  <c:v>1.4713254052617485E-2</c:v>
                </c:pt>
                <c:pt idx="105">
                  <c:v>1.4858986844595183E-2</c:v>
                </c:pt>
                <c:pt idx="106">
                  <c:v>1.5006342688401992E-2</c:v>
                </c:pt>
                <c:pt idx="107">
                  <c:v>1.5142505975626152E-2</c:v>
                </c:pt>
                <c:pt idx="108">
                  <c:v>1.52770855588248E-2</c:v>
                </c:pt>
                <c:pt idx="109">
                  <c:v>1.5410080796028803E-2</c:v>
                </c:pt>
                <c:pt idx="110">
                  <c:v>1.5515848670898223E-2</c:v>
                </c:pt>
                <c:pt idx="111">
                  <c:v>1.5658492763711319E-2</c:v>
                </c:pt>
                <c:pt idx="112">
                  <c:v>1.5794744884846647E-2</c:v>
                </c:pt>
                <c:pt idx="113">
                  <c:v>1.5926205703299442E-2</c:v>
                </c:pt>
                <c:pt idx="114">
                  <c:v>1.6072115382260384E-2</c:v>
                </c:pt>
                <c:pt idx="115">
                  <c:v>1.6216442601181043E-2</c:v>
                </c:pt>
                <c:pt idx="116">
                  <c:v>1.6355978716000318E-2</c:v>
                </c:pt>
                <c:pt idx="117">
                  <c:v>1.6498742707314454E-2</c:v>
                </c:pt>
                <c:pt idx="118">
                  <c:v>1.6631900529209685E-2</c:v>
                </c:pt>
                <c:pt idx="119">
                  <c:v>1.6785936512961824E-2</c:v>
                </c:pt>
                <c:pt idx="120">
                  <c:v>1.6941601141057177E-2</c:v>
                </c:pt>
                <c:pt idx="121">
                  <c:v>1.7111736591756667E-2</c:v>
                </c:pt>
                <c:pt idx="122">
                  <c:v>1.7265846510961365E-2</c:v>
                </c:pt>
                <c:pt idx="123">
                  <c:v>1.7394289588377247E-2</c:v>
                </c:pt>
                <c:pt idx="124">
                  <c:v>1.7550048951716645E-2</c:v>
                </c:pt>
                <c:pt idx="125">
                  <c:v>1.76817407417269E-2</c:v>
                </c:pt>
                <c:pt idx="126">
                  <c:v>1.7819875156369014E-2</c:v>
                </c:pt>
                <c:pt idx="127">
                  <c:v>1.7975700827919449E-2</c:v>
                </c:pt>
                <c:pt idx="128">
                  <c:v>1.8110662267713035E-2</c:v>
                </c:pt>
                <c:pt idx="129">
                  <c:v>1.8253677002491722E-2</c:v>
                </c:pt>
                <c:pt idx="130">
                  <c:v>1.8401533960797061E-2</c:v>
                </c:pt>
                <c:pt idx="131">
                  <c:v>1.8570310468150945E-2</c:v>
                </c:pt>
                <c:pt idx="132">
                  <c:v>1.8732684277130041E-2</c:v>
                </c:pt>
                <c:pt idx="133">
                  <c:v>1.8893476403807643E-2</c:v>
                </c:pt>
                <c:pt idx="134">
                  <c:v>1.9107369999796522E-2</c:v>
                </c:pt>
                <c:pt idx="135">
                  <c:v>1.9253744614517562E-2</c:v>
                </c:pt>
                <c:pt idx="136">
                  <c:v>1.9406576140580452E-2</c:v>
                </c:pt>
                <c:pt idx="137">
                  <c:v>1.9552994561244728E-2</c:v>
                </c:pt>
                <c:pt idx="138">
                  <c:v>1.9707481191216947E-2</c:v>
                </c:pt>
                <c:pt idx="139">
                  <c:v>1.9870039766982397E-2</c:v>
                </c:pt>
                <c:pt idx="140">
                  <c:v>2.005516339387365E-2</c:v>
                </c:pt>
                <c:pt idx="141">
                  <c:v>2.020972762769576E-2</c:v>
                </c:pt>
                <c:pt idx="142">
                  <c:v>2.0386861854034051E-2</c:v>
                </c:pt>
                <c:pt idx="143">
                  <c:v>2.0551141632529153E-2</c:v>
                </c:pt>
                <c:pt idx="144">
                  <c:v>2.071383742156388E-2</c:v>
                </c:pt>
                <c:pt idx="145">
                  <c:v>2.0837890609930215E-2</c:v>
                </c:pt>
                <c:pt idx="146">
                  <c:v>2.1002244506132039E-2</c:v>
                </c:pt>
                <c:pt idx="147">
                  <c:v>2.1136003397067418E-2</c:v>
                </c:pt>
                <c:pt idx="148">
                  <c:v>2.1268168306831654E-2</c:v>
                </c:pt>
                <c:pt idx="149">
                  <c:v>2.1427756537296602E-2</c:v>
                </c:pt>
                <c:pt idx="150">
                  <c:v>2.1571246487200352E-2</c:v>
                </c:pt>
                <c:pt idx="151">
                  <c:v>2.173410834120236E-2</c:v>
                </c:pt>
                <c:pt idx="152">
                  <c:v>2.1913125729752264E-2</c:v>
                </c:pt>
                <c:pt idx="153">
                  <c:v>2.2050232787189834E-2</c:v>
                </c:pt>
                <c:pt idx="154">
                  <c:v>2.2190585362769015E-2</c:v>
                </c:pt>
                <c:pt idx="155">
                  <c:v>2.2314821893147683E-2</c:v>
                </c:pt>
                <c:pt idx="156">
                  <c:v>2.2450370259109929E-2</c:v>
                </c:pt>
                <c:pt idx="157">
                  <c:v>2.2561727306229729E-2</c:v>
                </c:pt>
                <c:pt idx="158">
                  <c:v>2.2703765882854623E-2</c:v>
                </c:pt>
                <c:pt idx="159">
                  <c:v>2.2813536784635907E-2</c:v>
                </c:pt>
                <c:pt idx="160">
                  <c:v>2.2978215733710596E-2</c:v>
                </c:pt>
                <c:pt idx="161">
                  <c:v>2.3150996331040865E-2</c:v>
                </c:pt>
                <c:pt idx="162">
                  <c:v>2.3293118637214501E-2</c:v>
                </c:pt>
                <c:pt idx="163">
                  <c:v>2.3420722915522933E-2</c:v>
                </c:pt>
                <c:pt idx="164">
                  <c:v>2.3546727926812044E-2</c:v>
                </c:pt>
                <c:pt idx="165">
                  <c:v>2.3695369632717025E-2</c:v>
                </c:pt>
                <c:pt idx="166">
                  <c:v>2.3834337297104304E-2</c:v>
                </c:pt>
                <c:pt idx="167">
                  <c:v>2.398302176308378E-2</c:v>
                </c:pt>
                <c:pt idx="168">
                  <c:v>2.412041293131071E-2</c:v>
                </c:pt>
                <c:pt idx="169">
                  <c:v>2.4261056383417814E-2</c:v>
                </c:pt>
                <c:pt idx="170">
                  <c:v>2.44146551626904E-2</c:v>
                </c:pt>
                <c:pt idx="171">
                  <c:v>2.4555340007041234E-2</c:v>
                </c:pt>
                <c:pt idx="172">
                  <c:v>2.4692809834652274E-2</c:v>
                </c:pt>
                <c:pt idx="173">
                  <c:v>2.4836769086345103E-2</c:v>
                </c:pt>
                <c:pt idx="174">
                  <c:v>2.4971041898162908E-2</c:v>
                </c:pt>
                <c:pt idx="175">
                  <c:v>2.5163584980272193E-2</c:v>
                </c:pt>
                <c:pt idx="176">
                  <c:v>2.53027568431827E-2</c:v>
                </c:pt>
                <c:pt idx="177">
                  <c:v>2.5461371650692999E-2</c:v>
                </c:pt>
                <c:pt idx="178">
                  <c:v>2.5610298246344382E-2</c:v>
                </c:pt>
                <c:pt idx="179">
                  <c:v>2.5785153424607944E-2</c:v>
                </c:pt>
                <c:pt idx="180">
                  <c:v>2.5955180831816176E-2</c:v>
                </c:pt>
                <c:pt idx="181">
                  <c:v>2.6109040067115435E-2</c:v>
                </c:pt>
                <c:pt idx="182">
                  <c:v>2.6275882620776694E-2</c:v>
                </c:pt>
                <c:pt idx="183">
                  <c:v>2.6454094732543385E-2</c:v>
                </c:pt>
                <c:pt idx="184">
                  <c:v>2.6614512792071967E-2</c:v>
                </c:pt>
                <c:pt idx="185">
                  <c:v>2.6745783075342439E-2</c:v>
                </c:pt>
                <c:pt idx="186">
                  <c:v>2.689976400956531E-2</c:v>
                </c:pt>
                <c:pt idx="187">
                  <c:v>2.7081329886054589E-2</c:v>
                </c:pt>
                <c:pt idx="188">
                  <c:v>2.7261307170488597E-2</c:v>
                </c:pt>
                <c:pt idx="189">
                  <c:v>2.7428342098204564E-2</c:v>
                </c:pt>
                <c:pt idx="190">
                  <c:v>2.7588916533315386E-2</c:v>
                </c:pt>
                <c:pt idx="191">
                  <c:v>2.7768985203232406E-2</c:v>
                </c:pt>
                <c:pt idx="192">
                  <c:v>2.7952331666092217E-2</c:v>
                </c:pt>
                <c:pt idx="193">
                  <c:v>2.8111367326117066E-2</c:v>
                </c:pt>
                <c:pt idx="194">
                  <c:v>2.8252573241094169E-2</c:v>
                </c:pt>
                <c:pt idx="195">
                  <c:v>2.837918860165442E-2</c:v>
                </c:pt>
                <c:pt idx="196">
                  <c:v>2.8533421274122381E-2</c:v>
                </c:pt>
                <c:pt idx="197">
                  <c:v>2.8658448370254889E-2</c:v>
                </c:pt>
                <c:pt idx="198">
                  <c:v>2.8807851893208076E-2</c:v>
                </c:pt>
                <c:pt idx="199">
                  <c:v>2.8945907598092107E-2</c:v>
                </c:pt>
                <c:pt idx="200">
                  <c:v>2.9079108813344034E-2</c:v>
                </c:pt>
                <c:pt idx="201">
                  <c:v>2.91928312073555E-2</c:v>
                </c:pt>
                <c:pt idx="202">
                  <c:v>2.9373188949862947E-2</c:v>
                </c:pt>
                <c:pt idx="203">
                  <c:v>2.9472318317831921E-2</c:v>
                </c:pt>
                <c:pt idx="204">
                  <c:v>2.9623468890907261E-2</c:v>
                </c:pt>
                <c:pt idx="205">
                  <c:v>2.97678900263740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F9A-4E53-A4AD-E8793BA75398}"/>
            </c:ext>
          </c:extLst>
        </c:ser>
        <c:ser>
          <c:idx val="4"/>
          <c:order val="4"/>
          <c:tx>
            <c:strRef>
              <c:f>'Cum hazard function'!$BO$5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O$6:$BO$211</c:f>
              <c:numCache>
                <c:formatCode>General</c:formatCode>
                <c:ptCount val="206"/>
                <c:pt idx="0">
                  <c:v>4.0468687358699478E-5</c:v>
                </c:pt>
                <c:pt idx="1">
                  <c:v>7.4943305424577289E-5</c:v>
                </c:pt>
                <c:pt idx="2">
                  <c:v>1.1391604399892757E-4</c:v>
                </c:pt>
                <c:pt idx="3">
                  <c:v>1.4989222776910202E-4</c:v>
                </c:pt>
                <c:pt idx="4">
                  <c:v>1.9786248621806002E-4</c:v>
                </c:pt>
                <c:pt idx="5">
                  <c:v>2.4133752068639477E-4</c:v>
                </c:pt>
                <c:pt idx="6">
                  <c:v>2.6382534915022992E-4</c:v>
                </c:pt>
                <c:pt idx="7">
                  <c:v>3.1330035191518658E-4</c:v>
                </c:pt>
                <c:pt idx="8">
                  <c:v>3.5678040544751655E-4</c:v>
                </c:pt>
                <c:pt idx="9">
                  <c:v>3.9726353410912788E-4</c:v>
                </c:pt>
                <c:pt idx="10">
                  <c:v>4.5574205788788999E-4</c:v>
                </c:pt>
                <c:pt idx="11">
                  <c:v>5.097252691222613E-4</c:v>
                </c:pt>
                <c:pt idx="12">
                  <c:v>5.4721532488934306E-4</c:v>
                </c:pt>
                <c:pt idx="13">
                  <c:v>5.8770616384254718E-4</c:v>
                </c:pt>
                <c:pt idx="14">
                  <c:v>6.3869696001487609E-4</c:v>
                </c:pt>
                <c:pt idx="15">
                  <c:v>6.7319220829783262E-4</c:v>
                </c:pt>
                <c:pt idx="16">
                  <c:v>7.1818779873755267E-4</c:v>
                </c:pt>
                <c:pt idx="17">
                  <c:v>7.7068521325192579E-4</c:v>
                </c:pt>
                <c:pt idx="18">
                  <c:v>8.111851018827818E-4</c:v>
                </c:pt>
                <c:pt idx="19">
                  <c:v>8.6068719335630141E-4</c:v>
                </c:pt>
                <c:pt idx="20">
                  <c:v>9.1919282453995237E-4</c:v>
                </c:pt>
                <c:pt idx="21">
                  <c:v>1.0077078500233567E-3</c:v>
                </c:pt>
                <c:pt idx="22">
                  <c:v>1.0947302583484233E-3</c:v>
                </c:pt>
                <c:pt idx="23">
                  <c:v>1.1547501249422314E-3</c:v>
                </c:pt>
                <c:pt idx="24">
                  <c:v>1.2252780716703929E-3</c:v>
                </c:pt>
                <c:pt idx="25">
                  <c:v>1.2928094906886939E-3</c:v>
                </c:pt>
                <c:pt idx="26">
                  <c:v>1.3828584773982644E-3</c:v>
                </c:pt>
                <c:pt idx="27">
                  <c:v>1.4504005392429627E-3</c:v>
                </c:pt>
                <c:pt idx="28">
                  <c:v>1.5269537246058447E-3</c:v>
                </c:pt>
                <c:pt idx="29">
                  <c:v>1.6005103448474365E-3</c:v>
                </c:pt>
                <c:pt idx="30">
                  <c:v>1.6785763496941614E-3</c:v>
                </c:pt>
                <c:pt idx="31">
                  <c:v>1.7776689022192239E-3</c:v>
                </c:pt>
                <c:pt idx="32">
                  <c:v>1.884279430785565E-3</c:v>
                </c:pt>
                <c:pt idx="33">
                  <c:v>1.9954067272179039E-3</c:v>
                </c:pt>
                <c:pt idx="34">
                  <c:v>2.0629901759069052E-3</c:v>
                </c:pt>
                <c:pt idx="35">
                  <c:v>2.1486024350339107E-3</c:v>
                </c:pt>
                <c:pt idx="36">
                  <c:v>2.2567547135473247E-3</c:v>
                </c:pt>
                <c:pt idx="37">
                  <c:v>2.3408812398924461E-3</c:v>
                </c:pt>
                <c:pt idx="38">
                  <c:v>2.434029578689247E-3</c:v>
                </c:pt>
                <c:pt idx="39">
                  <c:v>2.5737683575546592E-3</c:v>
                </c:pt>
                <c:pt idx="40">
                  <c:v>2.7150295497334878E-3</c:v>
                </c:pt>
                <c:pt idx="41">
                  <c:v>2.8322614345356462E-3</c:v>
                </c:pt>
                <c:pt idx="42">
                  <c:v>2.9630362907757044E-3</c:v>
                </c:pt>
                <c:pt idx="43">
                  <c:v>3.086311008640188E-3</c:v>
                </c:pt>
                <c:pt idx="44">
                  <c:v>3.2035864301015737E-3</c:v>
                </c:pt>
                <c:pt idx="45">
                  <c:v>3.3163642301367985E-3</c:v>
                </c:pt>
                <c:pt idx="46">
                  <c:v>3.4065956286193212E-3</c:v>
                </c:pt>
                <c:pt idx="47">
                  <c:v>3.490818946797166E-3</c:v>
                </c:pt>
                <c:pt idx="48">
                  <c:v>3.5795619028832627E-3</c:v>
                </c:pt>
                <c:pt idx="49">
                  <c:v>3.6637997907281667E-3</c:v>
                </c:pt>
                <c:pt idx="50">
                  <c:v>3.7330005074344723E-3</c:v>
                </c:pt>
                <c:pt idx="51">
                  <c:v>3.8052150568921557E-3</c:v>
                </c:pt>
                <c:pt idx="52">
                  <c:v>3.8774348216676063E-3</c:v>
                </c:pt>
                <c:pt idx="53">
                  <c:v>3.9556787863894221E-3</c:v>
                </c:pt>
                <c:pt idx="54">
                  <c:v>4.0489776694287005E-3</c:v>
                </c:pt>
                <c:pt idx="55">
                  <c:v>4.109175117075081E-3</c:v>
                </c:pt>
                <c:pt idx="56">
                  <c:v>4.1949627415855933E-3</c:v>
                </c:pt>
                <c:pt idx="57">
                  <c:v>4.2611898010831793E-3</c:v>
                </c:pt>
                <c:pt idx="58">
                  <c:v>4.3334425049463008E-3</c:v>
                </c:pt>
                <c:pt idx="59">
                  <c:v>4.3996787364901768E-3</c:v>
                </c:pt>
                <c:pt idx="60">
                  <c:v>4.4644138382183693E-3</c:v>
                </c:pt>
                <c:pt idx="61">
                  <c:v>4.5366812275903961E-3</c:v>
                </c:pt>
                <c:pt idx="62">
                  <c:v>4.6179882837325582E-3</c:v>
                </c:pt>
                <c:pt idx="63">
                  <c:v>4.7098430959728512E-3</c:v>
                </c:pt>
                <c:pt idx="64">
                  <c:v>4.7911642331884014E-3</c:v>
                </c:pt>
                <c:pt idx="65">
                  <c:v>4.8664674793963657E-3</c:v>
                </c:pt>
                <c:pt idx="66">
                  <c:v>4.9493076002698512E-3</c:v>
                </c:pt>
                <c:pt idx="67">
                  <c:v>5.0502312019422395E-3</c:v>
                </c:pt>
                <c:pt idx="68">
                  <c:v>5.1391126589937905E-3</c:v>
                </c:pt>
                <c:pt idx="69">
                  <c:v>5.2099221851645691E-3</c:v>
                </c:pt>
                <c:pt idx="70">
                  <c:v>5.3078585160808173E-3</c:v>
                </c:pt>
                <c:pt idx="71">
                  <c:v>5.3907352114275541E-3</c:v>
                </c:pt>
                <c:pt idx="72">
                  <c:v>5.4962245766903674E-3</c:v>
                </c:pt>
                <c:pt idx="73">
                  <c:v>5.594188952400274E-3</c:v>
                </c:pt>
                <c:pt idx="74">
                  <c:v>5.6936702929482035E-3</c:v>
                </c:pt>
                <c:pt idx="75">
                  <c:v>5.802206679878472E-3</c:v>
                </c:pt>
                <c:pt idx="76">
                  <c:v>5.9077394622276168E-3</c:v>
                </c:pt>
                <c:pt idx="77">
                  <c:v>6.0072520016435562E-3</c:v>
                </c:pt>
                <c:pt idx="78">
                  <c:v>6.1052664550840857E-3</c:v>
                </c:pt>
                <c:pt idx="79">
                  <c:v>6.247027428224086E-3</c:v>
                </c:pt>
                <c:pt idx="80">
                  <c:v>6.3676908964497509E-3</c:v>
                </c:pt>
                <c:pt idx="81">
                  <c:v>6.4883689261050273E-3</c:v>
                </c:pt>
                <c:pt idx="82">
                  <c:v>6.6166052915492719E-3</c:v>
                </c:pt>
                <c:pt idx="83">
                  <c:v>6.7267508271075258E-3</c:v>
                </c:pt>
                <c:pt idx="84">
                  <c:v>6.8278539833474669E-3</c:v>
                </c:pt>
                <c:pt idx="85">
                  <c:v>6.9199120161926317E-3</c:v>
                </c:pt>
                <c:pt idx="86">
                  <c:v>7.0074504652483851E-3</c:v>
                </c:pt>
                <c:pt idx="87">
                  <c:v>7.123677143628303E-3</c:v>
                </c:pt>
                <c:pt idx="88">
                  <c:v>7.2368979356154176E-3</c:v>
                </c:pt>
                <c:pt idx="89">
                  <c:v>7.3320133083695505E-3</c:v>
                </c:pt>
                <c:pt idx="90">
                  <c:v>7.4195878411474009E-3</c:v>
                </c:pt>
                <c:pt idx="91">
                  <c:v>7.5162307095829883E-3</c:v>
                </c:pt>
                <c:pt idx="92">
                  <c:v>7.6113726561532133E-3</c:v>
                </c:pt>
                <c:pt idx="93">
                  <c:v>7.6974612655506145E-3</c:v>
                </c:pt>
                <c:pt idx="94">
                  <c:v>7.7986626162974528E-3</c:v>
                </c:pt>
                <c:pt idx="95">
                  <c:v>7.8877887048465246E-3</c:v>
                </c:pt>
                <c:pt idx="96">
                  <c:v>7.9784335523532812E-3</c:v>
                </c:pt>
                <c:pt idx="97">
                  <c:v>8.0539772022655293E-3</c:v>
                </c:pt>
                <c:pt idx="98">
                  <c:v>8.1370818091039236E-3</c:v>
                </c:pt>
                <c:pt idx="99">
                  <c:v>8.2307716474517515E-3</c:v>
                </c:pt>
                <c:pt idx="100">
                  <c:v>8.3138909486325345E-3</c:v>
                </c:pt>
                <c:pt idx="101">
                  <c:v>8.4000400607076135E-3</c:v>
                </c:pt>
                <c:pt idx="102">
                  <c:v>8.4801502803204792E-3</c:v>
                </c:pt>
                <c:pt idx="103">
                  <c:v>8.5617786144676009E-3</c:v>
                </c:pt>
                <c:pt idx="104">
                  <c:v>8.6464372587704771E-3</c:v>
                </c:pt>
                <c:pt idx="105">
                  <c:v>8.7416868013045577E-3</c:v>
                </c:pt>
                <c:pt idx="106">
                  <c:v>8.7915830398189333E-3</c:v>
                </c:pt>
                <c:pt idx="107">
                  <c:v>8.8641638313442777E-3</c:v>
                </c:pt>
                <c:pt idx="108">
                  <c:v>8.962458717594126E-3</c:v>
                </c:pt>
                <c:pt idx="109">
                  <c:v>9.0486637237385641E-3</c:v>
                </c:pt>
                <c:pt idx="110">
                  <c:v>9.1409264365849476E-3</c:v>
                </c:pt>
                <c:pt idx="111">
                  <c:v>9.2498376422942199E-3</c:v>
                </c:pt>
                <c:pt idx="112">
                  <c:v>9.334554559254183E-3</c:v>
                </c:pt>
                <c:pt idx="113">
                  <c:v>9.4313826818476828E-3</c:v>
                </c:pt>
                <c:pt idx="114">
                  <c:v>9.535786005599612E-3</c:v>
                </c:pt>
                <c:pt idx="115">
                  <c:v>9.6235537540348467E-3</c:v>
                </c:pt>
                <c:pt idx="116">
                  <c:v>9.7083023383301888E-3</c:v>
                </c:pt>
                <c:pt idx="117">
                  <c:v>9.7975987958174166E-3</c:v>
                </c:pt>
                <c:pt idx="118">
                  <c:v>9.8747936849486757E-3</c:v>
                </c:pt>
                <c:pt idx="119">
                  <c:v>9.9747017998413103E-3</c:v>
                </c:pt>
                <c:pt idx="120">
                  <c:v>1.0056452227941173E-2</c:v>
                </c:pt>
                <c:pt idx="121">
                  <c:v>1.0147293875871115E-2</c:v>
                </c:pt>
                <c:pt idx="122">
                  <c:v>1.0250257720510915E-2</c:v>
                </c:pt>
                <c:pt idx="123">
                  <c:v>1.0338088201681531E-2</c:v>
                </c:pt>
                <c:pt idx="124">
                  <c:v>1.0407752344818067E-2</c:v>
                </c:pt>
                <c:pt idx="125">
                  <c:v>1.0503169807649287E-2</c:v>
                </c:pt>
                <c:pt idx="126">
                  <c:v>1.0604655513020396E-2</c:v>
                </c:pt>
                <c:pt idx="127">
                  <c:v>1.0674338229462659E-2</c:v>
                </c:pt>
                <c:pt idx="128">
                  <c:v>1.0759175916838191E-2</c:v>
                </c:pt>
                <c:pt idx="129">
                  <c:v>1.0839475358042692E-2</c:v>
                </c:pt>
                <c:pt idx="130">
                  <c:v>1.0940995201092372E-2</c:v>
                </c:pt>
                <c:pt idx="131">
                  <c:v>1.1044040804924696E-2</c:v>
                </c:pt>
                <c:pt idx="132">
                  <c:v>1.1153159489789125E-2</c:v>
                </c:pt>
                <c:pt idx="133">
                  <c:v>1.1256226959664883E-2</c:v>
                </c:pt>
                <c:pt idx="134">
                  <c:v>1.1362336923035272E-2</c:v>
                </c:pt>
                <c:pt idx="135">
                  <c:v>1.1453297282573348E-2</c:v>
                </c:pt>
                <c:pt idx="136">
                  <c:v>1.1559428160238902E-2</c:v>
                </c:pt>
                <c:pt idx="137">
                  <c:v>1.1667086700811492E-2</c:v>
                </c:pt>
                <c:pt idx="138">
                  <c:v>1.1782339673631652E-2</c:v>
                </c:pt>
                <c:pt idx="139">
                  <c:v>1.1873338246533454E-2</c:v>
                </c:pt>
                <c:pt idx="140">
                  <c:v>1.1958277719626053E-2</c:v>
                </c:pt>
                <c:pt idx="141">
                  <c:v>1.2049292304776147E-2</c:v>
                </c:pt>
                <c:pt idx="142">
                  <c:v>1.2141832292356906E-2</c:v>
                </c:pt>
                <c:pt idx="143">
                  <c:v>1.2232863585944076E-2</c:v>
                </c:pt>
                <c:pt idx="144">
                  <c:v>1.2319350991079905E-2</c:v>
                </c:pt>
                <c:pt idx="145">
                  <c:v>1.2425573828482795E-2</c:v>
                </c:pt>
                <c:pt idx="146">
                  <c:v>1.2521184030315971E-2</c:v>
                </c:pt>
                <c:pt idx="147">
                  <c:v>1.2592518230314183E-2</c:v>
                </c:pt>
                <c:pt idx="148">
                  <c:v>1.2682072621385251E-2</c:v>
                </c:pt>
                <c:pt idx="149">
                  <c:v>1.2774671187691669E-2</c:v>
                </c:pt>
                <c:pt idx="150">
                  <c:v>1.285209624293367E-2</c:v>
                </c:pt>
                <c:pt idx="151">
                  <c:v>1.2921935748741259E-2</c:v>
                </c:pt>
                <c:pt idx="152">
                  <c:v>1.3013038087097643E-2</c:v>
                </c:pt>
                <c:pt idx="153">
                  <c:v>1.3090481600824457E-2</c:v>
                </c:pt>
                <c:pt idx="154">
                  <c:v>1.3186155398805573E-2</c:v>
                </c:pt>
                <c:pt idx="155">
                  <c:v>1.3280319502607501E-2</c:v>
                </c:pt>
                <c:pt idx="156">
                  <c:v>1.3360821653805107E-2</c:v>
                </c:pt>
                <c:pt idx="157">
                  <c:v>1.3442849379222268E-2</c:v>
                </c:pt>
                <c:pt idx="158">
                  <c:v>1.354311462646015E-2</c:v>
                </c:pt>
                <c:pt idx="159">
                  <c:v>1.3654025776866852E-2</c:v>
                </c:pt>
                <c:pt idx="160">
                  <c:v>1.3731518948769549E-2</c:v>
                </c:pt>
                <c:pt idx="161">
                  <c:v>1.3831813145162804E-2</c:v>
                </c:pt>
                <c:pt idx="162">
                  <c:v>1.3918438955909145E-2</c:v>
                </c:pt>
                <c:pt idx="163">
                  <c:v>1.4000512436037931E-2</c:v>
                </c:pt>
                <c:pt idx="164">
                  <c:v>1.4117554791063676E-2</c:v>
                </c:pt>
                <c:pt idx="165">
                  <c:v>1.4179881634571293E-2</c:v>
                </c:pt>
                <c:pt idx="166">
                  <c:v>1.4275659721378417E-2</c:v>
                </c:pt>
                <c:pt idx="167">
                  <c:v>1.4369926478124483E-2</c:v>
                </c:pt>
                <c:pt idx="168">
                  <c:v>1.4467243419712257E-2</c:v>
                </c:pt>
                <c:pt idx="169">
                  <c:v>1.4549361956345225E-2</c:v>
                </c:pt>
                <c:pt idx="170">
                  <c:v>1.4660384773168994E-2</c:v>
                </c:pt>
                <c:pt idx="171">
                  <c:v>1.4744040243486953E-2</c:v>
                </c:pt>
                <c:pt idx="172">
                  <c:v>1.4821617933399145E-2</c:v>
                </c:pt>
                <c:pt idx="173">
                  <c:v>1.4909850856202403E-2</c:v>
                </c:pt>
                <c:pt idx="174">
                  <c:v>1.5019392212738189E-2</c:v>
                </c:pt>
                <c:pt idx="175">
                  <c:v>1.5119815665046112E-2</c:v>
                </c:pt>
                <c:pt idx="176">
                  <c:v>1.5205031352088279E-2</c:v>
                </c:pt>
                <c:pt idx="177">
                  <c:v>1.5306995377138038E-2</c:v>
                </c:pt>
                <c:pt idx="178">
                  <c:v>1.5418102345105166E-2</c:v>
                </c:pt>
                <c:pt idx="179">
                  <c:v>1.5500299005227121E-2</c:v>
                </c:pt>
                <c:pt idx="180">
                  <c:v>1.5588591833014512E-2</c:v>
                </c:pt>
                <c:pt idx="181">
                  <c:v>1.5693640006833341E-2</c:v>
                </c:pt>
                <c:pt idx="182">
                  <c:v>1.5774336677987194E-2</c:v>
                </c:pt>
                <c:pt idx="183">
                  <c:v>1.5900723795805812E-2</c:v>
                </c:pt>
                <c:pt idx="184">
                  <c:v>1.5987529020925737E-2</c:v>
                </c:pt>
                <c:pt idx="185">
                  <c:v>1.6113943088085926E-2</c:v>
                </c:pt>
                <c:pt idx="186">
                  <c:v>1.6219046466494653E-2</c:v>
                </c:pt>
                <c:pt idx="187">
                  <c:v>1.630892623332475E-2</c:v>
                </c:pt>
                <c:pt idx="188">
                  <c:v>1.6417097341841259E-2</c:v>
                </c:pt>
                <c:pt idx="189">
                  <c:v>1.652832772522075E-2</c:v>
                </c:pt>
                <c:pt idx="190">
                  <c:v>1.661366352928063E-2</c:v>
                </c:pt>
                <c:pt idx="191">
                  <c:v>1.670967501415678E-2</c:v>
                </c:pt>
                <c:pt idx="192">
                  <c:v>1.6823986421416554E-2</c:v>
                </c:pt>
                <c:pt idx="193">
                  <c:v>1.6923066878639585E-2</c:v>
                </c:pt>
                <c:pt idx="194">
                  <c:v>1.7013009947786414E-2</c:v>
                </c:pt>
                <c:pt idx="195">
                  <c:v>1.709381316227377E-2</c:v>
                </c:pt>
                <c:pt idx="196">
                  <c:v>1.7203594027579185E-2</c:v>
                </c:pt>
                <c:pt idx="197">
                  <c:v>1.7314911932569219E-2</c:v>
                </c:pt>
                <c:pt idx="198">
                  <c:v>1.742319192032199E-2</c:v>
                </c:pt>
                <c:pt idx="199">
                  <c:v>1.7517755866210356E-2</c:v>
                </c:pt>
                <c:pt idx="200">
                  <c:v>1.7629108750479527E-2</c:v>
                </c:pt>
                <c:pt idx="201">
                  <c:v>1.7711487356497087E-2</c:v>
                </c:pt>
                <c:pt idx="202">
                  <c:v>1.7807604308015954E-2</c:v>
                </c:pt>
                <c:pt idx="203">
                  <c:v>1.7880842472456152E-2</c:v>
                </c:pt>
                <c:pt idx="204">
                  <c:v>1.7967819759994529E-2</c:v>
                </c:pt>
                <c:pt idx="205">
                  <c:v>1.80554193540370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F9A-4E53-A4AD-E8793BA75398}"/>
            </c:ext>
          </c:extLst>
        </c:ser>
        <c:ser>
          <c:idx val="5"/>
          <c:order val="5"/>
          <c:tx>
            <c:strRef>
              <c:f>'Cum hazard function'!$BP$5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P$6:$BP$211</c:f>
              <c:numCache>
                <c:formatCode>General</c:formatCode>
                <c:ptCount val="206"/>
                <c:pt idx="0">
                  <c:v>2.3241604430164885E-5</c:v>
                </c:pt>
                <c:pt idx="1">
                  <c:v>5.1376900956631888E-5</c:v>
                </c:pt>
                <c:pt idx="2">
                  <c:v>7.9512989100272017E-5</c:v>
                </c:pt>
                <c:pt idx="3">
                  <c:v>1.0153308855865689E-4</c:v>
                </c:pt>
                <c:pt idx="4">
                  <c:v>1.2844720195437679E-4</c:v>
                </c:pt>
                <c:pt idx="5">
                  <c:v>1.5169179193002277E-4</c:v>
                </c:pt>
                <c:pt idx="6">
                  <c:v>1.7860725535475113E-4</c:v>
                </c:pt>
                <c:pt idx="7">
                  <c:v>2.0062953701087324E-4</c:v>
                </c:pt>
                <c:pt idx="8">
                  <c:v>2.202053056356845E-4</c:v>
                </c:pt>
                <c:pt idx="9">
                  <c:v>2.4345202861350524E-4</c:v>
                </c:pt>
                <c:pt idx="10">
                  <c:v>2.5935799255505495E-4</c:v>
                </c:pt>
                <c:pt idx="11">
                  <c:v>2.8382920034493838E-4</c:v>
                </c:pt>
                <c:pt idx="12">
                  <c:v>3.0830100698956515E-4</c:v>
                </c:pt>
                <c:pt idx="13">
                  <c:v>3.388916074793063E-4</c:v>
                </c:pt>
                <c:pt idx="14">
                  <c:v>3.621410897204764E-4</c:v>
                </c:pt>
                <c:pt idx="15">
                  <c:v>3.9273333728023476E-4</c:v>
                </c:pt>
                <c:pt idx="16">
                  <c:v>4.1353660021155677E-4</c:v>
                </c:pt>
                <c:pt idx="17">
                  <c:v>4.4413042013991395E-4</c:v>
                </c:pt>
                <c:pt idx="18">
                  <c:v>4.7350136786903323E-4</c:v>
                </c:pt>
                <c:pt idx="19">
                  <c:v>5.1511168723418824E-4</c:v>
                </c:pt>
                <c:pt idx="20">
                  <c:v>5.7018683116257494E-4</c:v>
                </c:pt>
                <c:pt idx="21">
                  <c:v>6.1302515139294018E-4</c:v>
                </c:pt>
                <c:pt idx="22">
                  <c:v>6.5586530682353256E-4</c:v>
                </c:pt>
                <c:pt idx="23">
                  <c:v>7.1094820353679005E-4</c:v>
                </c:pt>
                <c:pt idx="24">
                  <c:v>7.5379255430145118E-4</c:v>
                </c:pt>
                <c:pt idx="25">
                  <c:v>7.9174194084197735E-4</c:v>
                </c:pt>
                <c:pt idx="26">
                  <c:v>8.4071101932719854E-4</c:v>
                </c:pt>
                <c:pt idx="27">
                  <c:v>8.6764503466405386E-4</c:v>
                </c:pt>
                <c:pt idx="28">
                  <c:v>9.1661783028582414E-4</c:v>
                </c:pt>
                <c:pt idx="29">
                  <c:v>9.7049067569108562E-4</c:v>
                </c:pt>
                <c:pt idx="30">
                  <c:v>1.0194685083338706E-3</c:v>
                </c:pt>
                <c:pt idx="31">
                  <c:v>1.0782450741339655E-3</c:v>
                </c:pt>
                <c:pt idx="32">
                  <c:v>1.1296774032827988E-3</c:v>
                </c:pt>
                <c:pt idx="33">
                  <c:v>1.1847864058422005E-3</c:v>
                </c:pt>
                <c:pt idx="34">
                  <c:v>1.2313252621214707E-3</c:v>
                </c:pt>
                <c:pt idx="35">
                  <c:v>1.2803158718561124E-3</c:v>
                </c:pt>
                <c:pt idx="36">
                  <c:v>1.3403326398242247E-3</c:v>
                </c:pt>
                <c:pt idx="37">
                  <c:v>1.399128068496533E-3</c:v>
                </c:pt>
                <c:pt idx="38">
                  <c:v>1.4701771573218058E-3</c:v>
                </c:pt>
                <c:pt idx="39">
                  <c:v>1.5449066457965223E-3</c:v>
                </c:pt>
                <c:pt idx="40">
                  <c:v>1.6184165090154857E-3</c:v>
                </c:pt>
                <c:pt idx="41">
                  <c:v>1.6796788564607851E-3</c:v>
                </c:pt>
                <c:pt idx="42">
                  <c:v>1.7482971415452547E-3</c:v>
                </c:pt>
                <c:pt idx="43">
                  <c:v>1.8291747370248646E-3</c:v>
                </c:pt>
                <c:pt idx="44">
                  <c:v>1.8879989152496366E-3</c:v>
                </c:pt>
                <c:pt idx="45">
                  <c:v>1.9419241185545794E-3</c:v>
                </c:pt>
                <c:pt idx="46">
                  <c:v>1.9897238890022213E-3</c:v>
                </c:pt>
                <c:pt idx="47">
                  <c:v>2.0424288484898038E-3</c:v>
                </c:pt>
                <c:pt idx="48">
                  <c:v>2.0926850016614895E-3</c:v>
                </c:pt>
                <c:pt idx="49">
                  <c:v>2.1343627517554759E-3</c:v>
                </c:pt>
                <c:pt idx="50">
                  <c:v>2.1846235255000442E-3</c:v>
                </c:pt>
                <c:pt idx="51">
                  <c:v>2.2361127912254898E-3</c:v>
                </c:pt>
                <c:pt idx="52">
                  <c:v>2.2827006019011022E-3</c:v>
                </c:pt>
                <c:pt idx="53">
                  <c:v>2.3305166645517204E-3</c:v>
                </c:pt>
                <c:pt idx="54">
                  <c:v>2.385691885741734E-3</c:v>
                </c:pt>
                <c:pt idx="55">
                  <c:v>2.4237032535976968E-3</c:v>
                </c:pt>
                <c:pt idx="56">
                  <c:v>2.4715260590765214E-3</c:v>
                </c:pt>
                <c:pt idx="57">
                  <c:v>2.525482739233237E-3</c:v>
                </c:pt>
                <c:pt idx="58">
                  <c:v>2.5794423308703402E-3</c:v>
                </c:pt>
                <c:pt idx="59">
                  <c:v>2.6174610642992315E-3</c:v>
                </c:pt>
                <c:pt idx="60">
                  <c:v>2.6714256194113454E-3</c:v>
                </c:pt>
                <c:pt idx="61">
                  <c:v>2.7204868330974463E-3</c:v>
                </c:pt>
                <c:pt idx="62">
                  <c:v>2.7646439834965383E-3</c:v>
                </c:pt>
                <c:pt idx="63">
                  <c:v>2.8124830968874566E-3</c:v>
                </c:pt>
                <c:pt idx="64">
                  <c:v>2.854190857971796E-3</c:v>
                </c:pt>
                <c:pt idx="65">
                  <c:v>2.9008074731232745E-3</c:v>
                </c:pt>
                <c:pt idx="66">
                  <c:v>2.9461994234207386E-3</c:v>
                </c:pt>
                <c:pt idx="67">
                  <c:v>2.9879127620029188E-3</c:v>
                </c:pt>
                <c:pt idx="68">
                  <c:v>3.036989505770765E-3</c:v>
                </c:pt>
                <c:pt idx="69">
                  <c:v>3.0799336324011371E-3</c:v>
                </c:pt>
                <c:pt idx="70">
                  <c:v>3.1363772893761191E-3</c:v>
                </c:pt>
                <c:pt idx="71">
                  <c:v>3.1817799341493213E-3</c:v>
                </c:pt>
                <c:pt idx="72">
                  <c:v>3.2320933807967493E-3</c:v>
                </c:pt>
                <c:pt idx="73">
                  <c:v>3.2848638617382748E-3</c:v>
                </c:pt>
                <c:pt idx="74">
                  <c:v>3.3339551814210401E-3</c:v>
                </c:pt>
                <c:pt idx="75">
                  <c:v>3.3965501094112699E-3</c:v>
                </c:pt>
                <c:pt idx="76">
                  <c:v>3.457921489746539E-3</c:v>
                </c:pt>
                <c:pt idx="77">
                  <c:v>3.5192966367592403E-3</c:v>
                </c:pt>
                <c:pt idx="78">
                  <c:v>3.5831307858409647E-3</c:v>
                </c:pt>
                <c:pt idx="79">
                  <c:v>3.6469690099814266E-3</c:v>
                </c:pt>
                <c:pt idx="80">
                  <c:v>3.7108113097009264E-3</c:v>
                </c:pt>
                <c:pt idx="81">
                  <c:v>3.7807969749462681E-3</c:v>
                </c:pt>
                <c:pt idx="82">
                  <c:v>3.8385081379589217E-3</c:v>
                </c:pt>
                <c:pt idx="83">
                  <c:v>3.8802587151053609E-3</c:v>
                </c:pt>
                <c:pt idx="84">
                  <c:v>3.9527123831653811E-3</c:v>
                </c:pt>
                <c:pt idx="85">
                  <c:v>4.0079771844748193E-3</c:v>
                </c:pt>
                <c:pt idx="86">
                  <c:v>4.0607886261472921E-3</c:v>
                </c:pt>
                <c:pt idx="87">
                  <c:v>4.1185159505325048E-3</c:v>
                </c:pt>
                <c:pt idx="88">
                  <c:v>4.1639632099170149E-3</c:v>
                </c:pt>
                <c:pt idx="89">
                  <c:v>4.2229248946660221E-3</c:v>
                </c:pt>
                <c:pt idx="90">
                  <c:v>4.2757476895569678E-3</c:v>
                </c:pt>
                <c:pt idx="91">
                  <c:v>4.345772904805637E-3</c:v>
                </c:pt>
                <c:pt idx="92">
                  <c:v>4.4072025697015392E-3</c:v>
                </c:pt>
                <c:pt idx="93">
                  <c:v>4.4551203280934013E-3</c:v>
                </c:pt>
                <c:pt idx="94">
                  <c:v>4.5177854768914455E-3</c:v>
                </c:pt>
                <c:pt idx="95">
                  <c:v>4.579225709695523E-3</c:v>
                </c:pt>
                <c:pt idx="96">
                  <c:v>4.6271517119572296E-3</c:v>
                </c:pt>
                <c:pt idx="97">
                  <c:v>4.6836827696438354E-3</c:v>
                </c:pt>
                <c:pt idx="98">
                  <c:v>4.727926696250352E-3</c:v>
                </c:pt>
                <c:pt idx="99">
                  <c:v>4.7856925466933731E-3</c:v>
                </c:pt>
                <c:pt idx="100">
                  <c:v>4.8459200715507819E-3</c:v>
                </c:pt>
                <c:pt idx="101">
                  <c:v>4.8950880872748155E-3</c:v>
                </c:pt>
                <c:pt idx="102">
                  <c:v>4.9528635950239078E-3</c:v>
                </c:pt>
                <c:pt idx="103">
                  <c:v>4.9971194331137163E-3</c:v>
                </c:pt>
                <c:pt idx="104">
                  <c:v>5.0413772298695059E-3</c:v>
                </c:pt>
                <c:pt idx="105">
                  <c:v>5.0758013149298561E-3</c:v>
                </c:pt>
                <c:pt idx="106">
                  <c:v>5.1372758429785621E-3</c:v>
                </c:pt>
                <c:pt idx="107">
                  <c:v>5.1839990118998959E-3</c:v>
                </c:pt>
                <c:pt idx="108">
                  <c:v>5.2331836535136058E-3</c:v>
                </c:pt>
                <c:pt idx="109">
                  <c:v>5.27376280407456E-3</c:v>
                </c:pt>
                <c:pt idx="110">
                  <c:v>5.3291006632390798E-3</c:v>
                </c:pt>
                <c:pt idx="111">
                  <c:v>5.3782924423188706E-3</c:v>
                </c:pt>
                <c:pt idx="112">
                  <c:v>5.4225671125413448E-3</c:v>
                </c:pt>
                <c:pt idx="113">
                  <c:v>5.4828330081508206E-3</c:v>
                </c:pt>
                <c:pt idx="114">
                  <c:v>5.5381824383425766E-3</c:v>
                </c:pt>
                <c:pt idx="115">
                  <c:v>5.5861544227129101E-3</c:v>
                </c:pt>
                <c:pt idx="116">
                  <c:v>5.6439698721242075E-3</c:v>
                </c:pt>
                <c:pt idx="117">
                  <c:v>5.6919469317178971E-3</c:v>
                </c:pt>
                <c:pt idx="118">
                  <c:v>5.7436171086874587E-3</c:v>
                </c:pt>
                <c:pt idx="119">
                  <c:v>5.7952899556021299E-3</c:v>
                </c:pt>
                <c:pt idx="120">
                  <c:v>5.851887089833638E-3</c:v>
                </c:pt>
                <c:pt idx="121">
                  <c:v>5.9035655318139613E-3</c:v>
                </c:pt>
                <c:pt idx="122">
                  <c:v>5.9564771798333686E-3</c:v>
                </c:pt>
                <c:pt idx="123">
                  <c:v>6.0093916276434357E-3</c:v>
                </c:pt>
                <c:pt idx="124">
                  <c:v>6.0598475461026147E-3</c:v>
                </c:pt>
                <c:pt idx="125">
                  <c:v>6.1066138413960296E-3</c:v>
                </c:pt>
                <c:pt idx="126">
                  <c:v>6.1509207702684608E-3</c:v>
                </c:pt>
                <c:pt idx="127">
                  <c:v>6.2173848446145132E-3</c:v>
                </c:pt>
                <c:pt idx="128">
                  <c:v>6.2764677305352555E-3</c:v>
                </c:pt>
                <c:pt idx="129">
                  <c:v>6.3306301093601931E-3</c:v>
                </c:pt>
                <c:pt idx="130">
                  <c:v>6.3983372084754223E-3</c:v>
                </c:pt>
                <c:pt idx="131">
                  <c:v>6.4488127558534466E-3</c:v>
                </c:pt>
                <c:pt idx="132">
                  <c:v>6.4943660467479637E-3</c:v>
                </c:pt>
                <c:pt idx="133">
                  <c:v>6.5707032404820551E-3</c:v>
                </c:pt>
                <c:pt idx="134">
                  <c:v>6.6273442791460659E-3</c:v>
                </c:pt>
                <c:pt idx="135">
                  <c:v>6.6864513923349245E-3</c:v>
                </c:pt>
                <c:pt idx="136">
                  <c:v>6.7504880410234561E-3</c:v>
                </c:pt>
                <c:pt idx="137">
                  <c:v>6.8059076816351536E-3</c:v>
                </c:pt>
                <c:pt idx="138">
                  <c:v>6.8576354507142211E-3</c:v>
                </c:pt>
                <c:pt idx="139">
                  <c:v>6.9093658956937629E-3</c:v>
                </c:pt>
                <c:pt idx="140">
                  <c:v>6.9660261203544141E-3</c:v>
                </c:pt>
                <c:pt idx="141">
                  <c:v>7.0276169625547238E-3</c:v>
                </c:pt>
                <c:pt idx="142">
                  <c:v>7.068268996547924E-3</c:v>
                </c:pt>
                <c:pt idx="143">
                  <c:v>7.1286341565062637E-3</c:v>
                </c:pt>
                <c:pt idx="144">
                  <c:v>7.1890029606370576E-3</c:v>
                </c:pt>
                <c:pt idx="145">
                  <c:v>7.2370542054507516E-3</c:v>
                </c:pt>
                <c:pt idx="146">
                  <c:v>7.2998939327469873E-3</c:v>
                </c:pt>
                <c:pt idx="147">
                  <c:v>7.3467182577459586E-3</c:v>
                </c:pt>
                <c:pt idx="148">
                  <c:v>7.3984740100396821E-3</c:v>
                </c:pt>
                <c:pt idx="149">
                  <c:v>7.4588591067696443E-3</c:v>
                </c:pt>
                <c:pt idx="150">
                  <c:v>7.5167829320259682E-3</c:v>
                </c:pt>
                <c:pt idx="151">
                  <c:v>7.5623848995739285E-3</c:v>
                </c:pt>
                <c:pt idx="152">
                  <c:v>7.6227798951889678E-3</c:v>
                </c:pt>
                <c:pt idx="153">
                  <c:v>7.6844112019400805E-3</c:v>
                </c:pt>
                <c:pt idx="154">
                  <c:v>7.7312535355843525E-3</c:v>
                </c:pt>
                <c:pt idx="155">
                  <c:v>7.7805636257948204E-3</c:v>
                </c:pt>
                <c:pt idx="156">
                  <c:v>7.8237119493967198E-3</c:v>
                </c:pt>
                <c:pt idx="157">
                  <c:v>7.8841227303970852E-3</c:v>
                </c:pt>
                <c:pt idx="158">
                  <c:v>7.9346733312511061E-3</c:v>
                </c:pt>
                <c:pt idx="159">
                  <c:v>7.9889255993791358E-3</c:v>
                </c:pt>
                <c:pt idx="160">
                  <c:v>8.0444139181775013E-3</c:v>
                </c:pt>
                <c:pt idx="161">
                  <c:v>8.0925062851265744E-3</c:v>
                </c:pt>
                <c:pt idx="162">
                  <c:v>8.1406009650626648E-3</c:v>
                </c:pt>
                <c:pt idx="163">
                  <c:v>8.1948644066854297E-3</c:v>
                </c:pt>
                <c:pt idx="164">
                  <c:v>8.2528308811128329E-3</c:v>
                </c:pt>
                <c:pt idx="165">
                  <c:v>8.2898325153559146E-3</c:v>
                </c:pt>
                <c:pt idx="166">
                  <c:v>8.3441040556202703E-3</c:v>
                </c:pt>
                <c:pt idx="167">
                  <c:v>8.3946779147433918E-3</c:v>
                </c:pt>
                <c:pt idx="168">
                  <c:v>8.4477215394363862E-3</c:v>
                </c:pt>
                <c:pt idx="169">
                  <c:v>8.5155721373804047E-3</c:v>
                </c:pt>
                <c:pt idx="170">
                  <c:v>8.551349760948115E-3</c:v>
                </c:pt>
                <c:pt idx="171">
                  <c:v>8.6044016969552065E-3</c:v>
                </c:pt>
                <c:pt idx="172">
                  <c:v>8.6549887223810722E-3</c:v>
                </c:pt>
                <c:pt idx="173">
                  <c:v>8.7216194413882418E-3</c:v>
                </c:pt>
                <c:pt idx="174">
                  <c:v>8.7894886266446925E-3</c:v>
                </c:pt>
                <c:pt idx="175">
                  <c:v>8.8351486703505573E-3</c:v>
                </c:pt>
                <c:pt idx="176">
                  <c:v>8.8931522727607321E-3</c:v>
                </c:pt>
                <c:pt idx="177">
                  <c:v>8.9573303917467734E-3</c:v>
                </c:pt>
                <c:pt idx="178">
                  <c:v>9.0079352743882152E-3</c:v>
                </c:pt>
                <c:pt idx="179">
                  <c:v>9.0634801667101965E-3</c:v>
                </c:pt>
                <c:pt idx="180">
                  <c:v>9.1227314526656032E-3</c:v>
                </c:pt>
                <c:pt idx="181">
                  <c:v>9.1782827218721032E-3</c:v>
                </c:pt>
                <c:pt idx="182">
                  <c:v>9.2313679291977004E-3</c:v>
                </c:pt>
                <c:pt idx="183">
                  <c:v>9.2807520475221561E-3</c:v>
                </c:pt>
                <c:pt idx="184">
                  <c:v>9.3350773946312658E-3</c:v>
                </c:pt>
                <c:pt idx="185">
                  <c:v>9.3968143261772274E-3</c:v>
                </c:pt>
                <c:pt idx="186">
                  <c:v>9.453615669667792E-3</c:v>
                </c:pt>
                <c:pt idx="187">
                  <c:v>9.5227694863068112E-3</c:v>
                </c:pt>
                <c:pt idx="188">
                  <c:v>9.5758729844196248E-3</c:v>
                </c:pt>
                <c:pt idx="189">
                  <c:v>9.6351546389879944E-3</c:v>
                </c:pt>
                <c:pt idx="190">
                  <c:v>9.7030858555695754E-3</c:v>
                </c:pt>
                <c:pt idx="191">
                  <c:v>9.7537284921101926E-3</c:v>
                </c:pt>
                <c:pt idx="192">
                  <c:v>9.8290796005174336E-3</c:v>
                </c:pt>
                <c:pt idx="193">
                  <c:v>9.8920824264003403E-3</c:v>
                </c:pt>
                <c:pt idx="194">
                  <c:v>9.9513828299075003E-3</c:v>
                </c:pt>
                <c:pt idx="195">
                  <c:v>9.9970959577991986E-3</c:v>
                </c:pt>
                <c:pt idx="196">
                  <c:v>1.0052695821655652E-2</c:v>
                </c:pt>
                <c:pt idx="197">
                  <c:v>1.0098413581221519E-2</c:v>
                </c:pt>
                <c:pt idx="198">
                  <c:v>1.0166376275906705E-2</c:v>
                </c:pt>
                <c:pt idx="199">
                  <c:v>1.0240522665629366E-2</c:v>
                </c:pt>
                <c:pt idx="200">
                  <c:v>1.029242840975314E-2</c:v>
                </c:pt>
                <c:pt idx="201">
                  <c:v>1.0335685254692119E-2</c:v>
                </c:pt>
                <c:pt idx="202">
                  <c:v>1.0377707981577734E-2</c:v>
                </c:pt>
                <c:pt idx="203">
                  <c:v>1.0428384795154181E-2</c:v>
                </c:pt>
                <c:pt idx="204">
                  <c:v>1.0485244765132651E-2</c:v>
                </c:pt>
                <c:pt idx="205">
                  <c:v>1.05363762415442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F9A-4E53-A4AD-E8793BA75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 Clearly, COVID was a non-proportional hazard because otherwise there would be no bumps. So harm was super-linear based on age/frailty. No vax benefit can be seen: pre-vax = post vax symmetry of the COVID wave. A 10x benef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S$5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S$6:$BS$146</c:f>
              <c:numCache>
                <c:formatCode>General</c:formatCode>
                <c:ptCount val="141"/>
                <c:pt idx="0">
                  <c:v>73.846638607013332</c:v>
                </c:pt>
                <c:pt idx="1">
                  <c:v>57.841846261561024</c:v>
                </c:pt>
                <c:pt idx="2">
                  <c:v>53.860896325260121</c:v>
                </c:pt>
                <c:pt idx="3">
                  <c:v>54.26707446500145</c:v>
                </c:pt>
                <c:pt idx="4">
                  <c:v>54.794557129726471</c:v>
                </c:pt>
                <c:pt idx="5">
                  <c:v>56.767981502277365</c:v>
                </c:pt>
                <c:pt idx="6">
                  <c:v>54.959004558932804</c:v>
                </c:pt>
                <c:pt idx="7">
                  <c:v>53.622034757760048</c:v>
                </c:pt>
                <c:pt idx="8">
                  <c:v>53.444758090765269</c:v>
                </c:pt>
                <c:pt idx="9">
                  <c:v>52.434027589896665</c:v>
                </c:pt>
                <c:pt idx="10">
                  <c:v>53.222560841703483</c:v>
                </c:pt>
                <c:pt idx="11">
                  <c:v>52.399468512389539</c:v>
                </c:pt>
                <c:pt idx="12">
                  <c:v>52.466691700865375</c:v>
                </c:pt>
                <c:pt idx="13">
                  <c:v>54.28305311746395</c:v>
                </c:pt>
                <c:pt idx="14">
                  <c:v>54.274336514757358</c:v>
                </c:pt>
                <c:pt idx="15">
                  <c:v>53.099726453668644</c:v>
                </c:pt>
                <c:pt idx="16">
                  <c:v>53.424659218992097</c:v>
                </c:pt>
                <c:pt idx="17">
                  <c:v>52.824781111785768</c:v>
                </c:pt>
                <c:pt idx="18">
                  <c:v>51.965925104384382</c:v>
                </c:pt>
                <c:pt idx="19">
                  <c:v>52.061748938340038</c:v>
                </c:pt>
                <c:pt idx="20">
                  <c:v>53.062732730134471</c:v>
                </c:pt>
                <c:pt idx="21">
                  <c:v>53.511976763523158</c:v>
                </c:pt>
                <c:pt idx="22">
                  <c:v>55.588980626337431</c:v>
                </c:pt>
                <c:pt idx="23">
                  <c:v>57.35802476174149</c:v>
                </c:pt>
                <c:pt idx="24">
                  <c:v>57.800534487502901</c:v>
                </c:pt>
                <c:pt idx="25">
                  <c:v>59.29933496359866</c:v>
                </c:pt>
                <c:pt idx="26">
                  <c:v>60.359966965904519</c:v>
                </c:pt>
                <c:pt idx="27">
                  <c:v>60.757393383001279</c:v>
                </c:pt>
                <c:pt idx="28">
                  <c:v>61.133202724476746</c:v>
                </c:pt>
                <c:pt idx="29">
                  <c:v>61.308774967095445</c:v>
                </c:pt>
                <c:pt idx="30">
                  <c:v>61.92028807742841</c:v>
                </c:pt>
                <c:pt idx="31">
                  <c:v>62.028960695863304</c:v>
                </c:pt>
                <c:pt idx="32">
                  <c:v>61.652617047682803</c:v>
                </c:pt>
                <c:pt idx="33">
                  <c:v>62.488996047010119</c:v>
                </c:pt>
                <c:pt idx="34">
                  <c:v>62.293007814360877</c:v>
                </c:pt>
                <c:pt idx="35">
                  <c:v>62.348920741264557</c:v>
                </c:pt>
                <c:pt idx="36">
                  <c:v>62.455934228907779</c:v>
                </c:pt>
                <c:pt idx="37">
                  <c:v>61.148014403897307</c:v>
                </c:pt>
                <c:pt idx="38">
                  <c:v>59.606193883047268</c:v>
                </c:pt>
                <c:pt idx="39">
                  <c:v>58.791635058781836</c:v>
                </c:pt>
                <c:pt idx="40">
                  <c:v>57.622961342621714</c:v>
                </c:pt>
                <c:pt idx="41">
                  <c:v>56.547478266979383</c:v>
                </c:pt>
                <c:pt idx="42">
                  <c:v>56.208862659091515</c:v>
                </c:pt>
                <c:pt idx="43">
                  <c:v>55.238023911569776</c:v>
                </c:pt>
                <c:pt idx="44">
                  <c:v>54.870181249872928</c:v>
                </c:pt>
                <c:pt idx="45">
                  <c:v>54.261618207202183</c:v>
                </c:pt>
                <c:pt idx="46">
                  <c:v>53.762911120723288</c:v>
                </c:pt>
                <c:pt idx="47">
                  <c:v>53.333141453314383</c:v>
                </c:pt>
                <c:pt idx="48">
                  <c:v>52.510180088101464</c:v>
                </c:pt>
                <c:pt idx="49">
                  <c:v>52.063151546570957</c:v>
                </c:pt>
                <c:pt idx="50">
                  <c:v>52.047908128658207</c:v>
                </c:pt>
                <c:pt idx="51">
                  <c:v>52.24233822971572</c:v>
                </c:pt>
                <c:pt idx="52">
                  <c:v>52.058761613092244</c:v>
                </c:pt>
                <c:pt idx="53">
                  <c:v>52.120732887906279</c:v>
                </c:pt>
                <c:pt idx="54">
                  <c:v>51.949403702608485</c:v>
                </c:pt>
                <c:pt idx="55">
                  <c:v>51.980203896671121</c:v>
                </c:pt>
                <c:pt idx="56">
                  <c:v>52.254261234218369</c:v>
                </c:pt>
                <c:pt idx="57">
                  <c:v>52.304305497374479</c:v>
                </c:pt>
                <c:pt idx="58">
                  <c:v>52.566736388236265</c:v>
                </c:pt>
                <c:pt idx="59">
                  <c:v>52.444748966769211</c:v>
                </c:pt>
                <c:pt idx="60">
                  <c:v>52.416328963677771</c:v>
                </c:pt>
                <c:pt idx="61">
                  <c:v>52.433135967405647</c:v>
                </c:pt>
                <c:pt idx="62">
                  <c:v>52.310072338688101</c:v>
                </c:pt>
                <c:pt idx="63">
                  <c:v>52.291118442750609</c:v>
                </c:pt>
                <c:pt idx="64">
                  <c:v>52.466810641316172</c:v>
                </c:pt>
                <c:pt idx="65">
                  <c:v>52.421454093964613</c:v>
                </c:pt>
                <c:pt idx="66">
                  <c:v>52.459562402074468</c:v>
                </c:pt>
                <c:pt idx="67">
                  <c:v>52.453802460519654</c:v>
                </c:pt>
                <c:pt idx="68">
                  <c:v>52.573776807252074</c:v>
                </c:pt>
                <c:pt idx="69">
                  <c:v>52.608207923275053</c:v>
                </c:pt>
                <c:pt idx="70">
                  <c:v>52.706623046117677</c:v>
                </c:pt>
                <c:pt idx="71">
                  <c:v>52.602851233646184</c:v>
                </c:pt>
                <c:pt idx="72">
                  <c:v>52.622161491689546</c:v>
                </c:pt>
                <c:pt idx="73">
                  <c:v>52.884847186275245</c:v>
                </c:pt>
                <c:pt idx="74">
                  <c:v>52.753566956865747</c:v>
                </c:pt>
                <c:pt idx="75">
                  <c:v>52.966989421183371</c:v>
                </c:pt>
                <c:pt idx="76">
                  <c:v>52.793249555764838</c:v>
                </c:pt>
                <c:pt idx="77">
                  <c:v>52.508131387335744</c:v>
                </c:pt>
                <c:pt idx="78">
                  <c:v>52.375187894992607</c:v>
                </c:pt>
                <c:pt idx="79">
                  <c:v>52.732742859772301</c:v>
                </c:pt>
                <c:pt idx="80">
                  <c:v>52.903264040079414</c:v>
                </c:pt>
                <c:pt idx="81">
                  <c:v>52.970936611035825</c:v>
                </c:pt>
                <c:pt idx="82">
                  <c:v>52.76469079086948</c:v>
                </c:pt>
                <c:pt idx="83">
                  <c:v>52.529645710690382</c:v>
                </c:pt>
                <c:pt idx="84">
                  <c:v>52.316507561520055</c:v>
                </c:pt>
                <c:pt idx="85">
                  <c:v>52.281010673129565</c:v>
                </c:pt>
                <c:pt idx="86">
                  <c:v>52.290979356609974</c:v>
                </c:pt>
                <c:pt idx="87">
                  <c:v>52.307416045873978</c:v>
                </c:pt>
                <c:pt idx="88">
                  <c:v>52.50437507086901</c:v>
                </c:pt>
                <c:pt idx="89">
                  <c:v>52.677137706327564</c:v>
                </c:pt>
                <c:pt idx="90">
                  <c:v>52.840257371997659</c:v>
                </c:pt>
                <c:pt idx="91">
                  <c:v>53.168704227220893</c:v>
                </c:pt>
                <c:pt idx="92">
                  <c:v>53.252782946273207</c:v>
                </c:pt>
                <c:pt idx="93">
                  <c:v>53.333688899334241</c:v>
                </c:pt>
                <c:pt idx="94">
                  <c:v>53.418081753240131</c:v>
                </c:pt>
                <c:pt idx="95">
                  <c:v>53.388174252474357</c:v>
                </c:pt>
                <c:pt idx="96">
                  <c:v>53.474163856440207</c:v>
                </c:pt>
                <c:pt idx="97">
                  <c:v>53.910118096670843</c:v>
                </c:pt>
                <c:pt idx="98">
                  <c:v>54.091349257398541</c:v>
                </c:pt>
                <c:pt idx="99">
                  <c:v>54.087085014803208</c:v>
                </c:pt>
                <c:pt idx="100">
                  <c:v>53.944207093536264</c:v>
                </c:pt>
                <c:pt idx="101">
                  <c:v>53.932587858579438</c:v>
                </c:pt>
                <c:pt idx="102">
                  <c:v>53.92336716296564</c:v>
                </c:pt>
                <c:pt idx="103">
                  <c:v>53.90232922869793</c:v>
                </c:pt>
                <c:pt idx="104">
                  <c:v>53.932315896997039</c:v>
                </c:pt>
                <c:pt idx="105">
                  <c:v>53.754694265607405</c:v>
                </c:pt>
                <c:pt idx="106">
                  <c:v>53.810715241519624</c:v>
                </c:pt>
                <c:pt idx="107">
                  <c:v>53.75440854060701</c:v>
                </c:pt>
                <c:pt idx="108">
                  <c:v>53.88274056615213</c:v>
                </c:pt>
                <c:pt idx="109">
                  <c:v>53.863976317783319</c:v>
                </c:pt>
                <c:pt idx="110">
                  <c:v>54.00153160490089</c:v>
                </c:pt>
                <c:pt idx="111">
                  <c:v>53.9164285798634</c:v>
                </c:pt>
                <c:pt idx="112">
                  <c:v>54.129293716956305</c:v>
                </c:pt>
                <c:pt idx="113">
                  <c:v>54.206144126017016</c:v>
                </c:pt>
                <c:pt idx="114">
                  <c:v>54.256765692243071</c:v>
                </c:pt>
                <c:pt idx="115">
                  <c:v>54.199828278601373</c:v>
                </c:pt>
                <c:pt idx="116">
                  <c:v>54.220912099352773</c:v>
                </c:pt>
                <c:pt idx="117">
                  <c:v>54.2542522152457</c:v>
                </c:pt>
                <c:pt idx="118">
                  <c:v>54.36138333400848</c:v>
                </c:pt>
                <c:pt idx="119">
                  <c:v>54.384522553632515</c:v>
                </c:pt>
                <c:pt idx="120">
                  <c:v>54.464841576766425</c:v>
                </c:pt>
                <c:pt idx="121">
                  <c:v>54.425610834205266</c:v>
                </c:pt>
                <c:pt idx="122">
                  <c:v>54.616780228279673</c:v>
                </c:pt>
                <c:pt idx="123">
                  <c:v>54.717781118994047</c:v>
                </c:pt>
                <c:pt idx="124">
                  <c:v>54.755886273268608</c:v>
                </c:pt>
                <c:pt idx="125">
                  <c:v>55.009545635872101</c:v>
                </c:pt>
                <c:pt idx="126">
                  <c:v>55.306221031207201</c:v>
                </c:pt>
                <c:pt idx="127">
                  <c:v>55.198509065550589</c:v>
                </c:pt>
                <c:pt idx="128">
                  <c:v>55.256761361866069</c:v>
                </c:pt>
                <c:pt idx="129">
                  <c:v>55.19551330322701</c:v>
                </c:pt>
                <c:pt idx="130">
                  <c:v>55.3786838267877</c:v>
                </c:pt>
                <c:pt idx="131">
                  <c:v>55.345848539624271</c:v>
                </c:pt>
                <c:pt idx="132">
                  <c:v>55.376018083084602</c:v>
                </c:pt>
                <c:pt idx="133">
                  <c:v>55.494151177188982</c:v>
                </c:pt>
                <c:pt idx="134">
                  <c:v>55.680084286546638</c:v>
                </c:pt>
                <c:pt idx="135">
                  <c:v>55.950487654922611</c:v>
                </c:pt>
                <c:pt idx="136">
                  <c:v>56.00715520283017</c:v>
                </c:pt>
                <c:pt idx="137">
                  <c:v>56.006067338631944</c:v>
                </c:pt>
                <c:pt idx="138">
                  <c:v>56.065588056403833</c:v>
                </c:pt>
                <c:pt idx="139">
                  <c:v>56.046101884750186</c:v>
                </c:pt>
                <c:pt idx="140">
                  <c:v>56.04795334901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D6-4369-ADD4-5B2EE3599CE2}"/>
            </c:ext>
          </c:extLst>
        </c:ser>
        <c:ser>
          <c:idx val="1"/>
          <c:order val="1"/>
          <c:tx>
            <c:strRef>
              <c:f>'Cum hazard function'!$BT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T$6:$BT$146</c:f>
              <c:numCache>
                <c:formatCode>General</c:formatCode>
                <c:ptCount val="141"/>
                <c:pt idx="0">
                  <c:v>50.636969290163023</c:v>
                </c:pt>
                <c:pt idx="1">
                  <c:v>40.626972955151317</c:v>
                </c:pt>
                <c:pt idx="2">
                  <c:v>37.144758778918948</c:v>
                </c:pt>
                <c:pt idx="3">
                  <c:v>37.327352199994429</c:v>
                </c:pt>
                <c:pt idx="4">
                  <c:v>37.623064356715027</c:v>
                </c:pt>
                <c:pt idx="5">
                  <c:v>38.175461816127495</c:v>
                </c:pt>
                <c:pt idx="6">
                  <c:v>37.521882800465313</c:v>
                </c:pt>
                <c:pt idx="7">
                  <c:v>36.580819445178747</c:v>
                </c:pt>
                <c:pt idx="8">
                  <c:v>36.186996182566986</c:v>
                </c:pt>
                <c:pt idx="9">
                  <c:v>35.217034708702009</c:v>
                </c:pt>
                <c:pt idx="10">
                  <c:v>35.367418736710796</c:v>
                </c:pt>
                <c:pt idx="11">
                  <c:v>35.624953351886553</c:v>
                </c:pt>
                <c:pt idx="12">
                  <c:v>35.721478731747844</c:v>
                </c:pt>
                <c:pt idx="13">
                  <c:v>36.245201649681583</c:v>
                </c:pt>
                <c:pt idx="14">
                  <c:v>35.698594291602383</c:v>
                </c:pt>
                <c:pt idx="15">
                  <c:v>35.966819253283617</c:v>
                </c:pt>
                <c:pt idx="16">
                  <c:v>35.943607306727692</c:v>
                </c:pt>
                <c:pt idx="17">
                  <c:v>35.922886810061435</c:v>
                </c:pt>
                <c:pt idx="18">
                  <c:v>35.407738748324242</c:v>
                </c:pt>
                <c:pt idx="19">
                  <c:v>35.696627468826087</c:v>
                </c:pt>
                <c:pt idx="20">
                  <c:v>36.996765405601195</c:v>
                </c:pt>
                <c:pt idx="21">
                  <c:v>37.178962529634148</c:v>
                </c:pt>
                <c:pt idx="22">
                  <c:v>38.437294857475251</c:v>
                </c:pt>
                <c:pt idx="23">
                  <c:v>39.85417229128376</c:v>
                </c:pt>
                <c:pt idx="24">
                  <c:v>40.142542048538864</c:v>
                </c:pt>
                <c:pt idx="25">
                  <c:v>40.319981738885261</c:v>
                </c:pt>
                <c:pt idx="26">
                  <c:v>40.616204545685989</c:v>
                </c:pt>
                <c:pt idx="27">
                  <c:v>41.023257923903927</c:v>
                </c:pt>
                <c:pt idx="28">
                  <c:v>41.478297229859123</c:v>
                </c:pt>
                <c:pt idx="29">
                  <c:v>41.310418179441669</c:v>
                </c:pt>
                <c:pt idx="30">
                  <c:v>41.649942812564127</c:v>
                </c:pt>
                <c:pt idx="31">
                  <c:v>42.001787786016813</c:v>
                </c:pt>
                <c:pt idx="32">
                  <c:v>42.075462728897065</c:v>
                </c:pt>
                <c:pt idx="33">
                  <c:v>42.499600503941792</c:v>
                </c:pt>
                <c:pt idx="34">
                  <c:v>42.410147314284352</c:v>
                </c:pt>
                <c:pt idx="35">
                  <c:v>42.32611142742379</c:v>
                </c:pt>
                <c:pt idx="36">
                  <c:v>42.207051365989564</c:v>
                </c:pt>
                <c:pt idx="37">
                  <c:v>41.639222675392169</c:v>
                </c:pt>
                <c:pt idx="38">
                  <c:v>40.986058565957798</c:v>
                </c:pt>
                <c:pt idx="39">
                  <c:v>40.616514599886088</c:v>
                </c:pt>
                <c:pt idx="40">
                  <c:v>40.09143080362572</c:v>
                </c:pt>
                <c:pt idx="41">
                  <c:v>39.353495687184548</c:v>
                </c:pt>
                <c:pt idx="42">
                  <c:v>38.915058084338263</c:v>
                </c:pt>
                <c:pt idx="43">
                  <c:v>38.357230192229849</c:v>
                </c:pt>
                <c:pt idx="44">
                  <c:v>37.955126226099601</c:v>
                </c:pt>
                <c:pt idx="45">
                  <c:v>37.533908809939099</c:v>
                </c:pt>
                <c:pt idx="46">
                  <c:v>37.384084361200216</c:v>
                </c:pt>
                <c:pt idx="47">
                  <c:v>37.108054492474132</c:v>
                </c:pt>
                <c:pt idx="48">
                  <c:v>36.879925358030668</c:v>
                </c:pt>
                <c:pt idx="49">
                  <c:v>36.689922569870618</c:v>
                </c:pt>
                <c:pt idx="50">
                  <c:v>36.697458409415894</c:v>
                </c:pt>
                <c:pt idx="51">
                  <c:v>36.788928486893319</c:v>
                </c:pt>
                <c:pt idx="52">
                  <c:v>36.690229283042918</c:v>
                </c:pt>
                <c:pt idx="53">
                  <c:v>36.800647590744404</c:v>
                </c:pt>
                <c:pt idx="54">
                  <c:v>36.747707904972891</c:v>
                </c:pt>
                <c:pt idx="55">
                  <c:v>36.760456038414368</c:v>
                </c:pt>
                <c:pt idx="56">
                  <c:v>36.709210321736343</c:v>
                </c:pt>
                <c:pt idx="57">
                  <c:v>36.550725235886667</c:v>
                </c:pt>
                <c:pt idx="58">
                  <c:v>36.55327052715031</c:v>
                </c:pt>
                <c:pt idx="59">
                  <c:v>36.450862213506575</c:v>
                </c:pt>
                <c:pt idx="60">
                  <c:v>36.456670754533945</c:v>
                </c:pt>
                <c:pt idx="61">
                  <c:v>36.382158978076156</c:v>
                </c:pt>
                <c:pt idx="62">
                  <c:v>36.448303806066122</c:v>
                </c:pt>
                <c:pt idx="63">
                  <c:v>36.467249226651973</c:v>
                </c:pt>
                <c:pt idx="64">
                  <c:v>36.492156920136303</c:v>
                </c:pt>
                <c:pt idx="65">
                  <c:v>36.481282117381873</c:v>
                </c:pt>
                <c:pt idx="66">
                  <c:v>36.621414263690376</c:v>
                </c:pt>
                <c:pt idx="67">
                  <c:v>36.746813349377248</c:v>
                </c:pt>
                <c:pt idx="68">
                  <c:v>36.777214164734062</c:v>
                </c:pt>
                <c:pt idx="69">
                  <c:v>36.783997879892311</c:v>
                </c:pt>
                <c:pt idx="70">
                  <c:v>36.77059732974076</c:v>
                </c:pt>
                <c:pt idx="71">
                  <c:v>36.793101452440517</c:v>
                </c:pt>
                <c:pt idx="72">
                  <c:v>36.806930930532012</c:v>
                </c:pt>
                <c:pt idx="73">
                  <c:v>36.95319796837984</c:v>
                </c:pt>
                <c:pt idx="74">
                  <c:v>37.021959889595728</c:v>
                </c:pt>
                <c:pt idx="75">
                  <c:v>37.017202160567095</c:v>
                </c:pt>
                <c:pt idx="76">
                  <c:v>36.981393601534826</c:v>
                </c:pt>
                <c:pt idx="77">
                  <c:v>36.984736842515325</c:v>
                </c:pt>
                <c:pt idx="78">
                  <c:v>37.052584522390958</c:v>
                </c:pt>
                <c:pt idx="79">
                  <c:v>37.038630249840381</c:v>
                </c:pt>
                <c:pt idx="80">
                  <c:v>36.988301037854029</c:v>
                </c:pt>
                <c:pt idx="81">
                  <c:v>36.970714725445241</c:v>
                </c:pt>
                <c:pt idx="82">
                  <c:v>36.860877466007707</c:v>
                </c:pt>
                <c:pt idx="83">
                  <c:v>36.826531249899048</c:v>
                </c:pt>
                <c:pt idx="84">
                  <c:v>36.802836638023905</c:v>
                </c:pt>
                <c:pt idx="85">
                  <c:v>36.836570929462944</c:v>
                </c:pt>
                <c:pt idx="86">
                  <c:v>36.834153135541911</c:v>
                </c:pt>
                <c:pt idx="87">
                  <c:v>36.945587535453519</c:v>
                </c:pt>
                <c:pt idx="88">
                  <c:v>37.146231438314139</c:v>
                </c:pt>
                <c:pt idx="89">
                  <c:v>37.226310442879196</c:v>
                </c:pt>
                <c:pt idx="90">
                  <c:v>37.277873940001776</c:v>
                </c:pt>
                <c:pt idx="91">
                  <c:v>37.316802295362024</c:v>
                </c:pt>
                <c:pt idx="92">
                  <c:v>37.328111493768063</c:v>
                </c:pt>
                <c:pt idx="93">
                  <c:v>37.404094482775136</c:v>
                </c:pt>
                <c:pt idx="94">
                  <c:v>37.523466535392302</c:v>
                </c:pt>
                <c:pt idx="95">
                  <c:v>37.448329265201579</c:v>
                </c:pt>
                <c:pt idx="96">
                  <c:v>37.515170191735585</c:v>
                </c:pt>
                <c:pt idx="97">
                  <c:v>37.549331915192639</c:v>
                </c:pt>
                <c:pt idx="98">
                  <c:v>37.608054569693401</c:v>
                </c:pt>
                <c:pt idx="99">
                  <c:v>37.570428618603003</c:v>
                </c:pt>
                <c:pt idx="100">
                  <c:v>37.653357357022855</c:v>
                </c:pt>
                <c:pt idx="101">
                  <c:v>37.638879352397922</c:v>
                </c:pt>
                <c:pt idx="102">
                  <c:v>37.647216044711776</c:v>
                </c:pt>
                <c:pt idx="103">
                  <c:v>37.606179984349495</c:v>
                </c:pt>
                <c:pt idx="104">
                  <c:v>37.55848024969022</c:v>
                </c:pt>
                <c:pt idx="105">
                  <c:v>37.532254510100067</c:v>
                </c:pt>
                <c:pt idx="106">
                  <c:v>37.472215954852231</c:v>
                </c:pt>
                <c:pt idx="107">
                  <c:v>37.484900317242918</c:v>
                </c:pt>
                <c:pt idx="108">
                  <c:v>37.537503375659647</c:v>
                </c:pt>
                <c:pt idx="109">
                  <c:v>37.492387614156641</c:v>
                </c:pt>
                <c:pt idx="110">
                  <c:v>37.601790424415015</c:v>
                </c:pt>
                <c:pt idx="111">
                  <c:v>37.620339936608168</c:v>
                </c:pt>
                <c:pt idx="112">
                  <c:v>37.695077296032025</c:v>
                </c:pt>
                <c:pt idx="113">
                  <c:v>37.717126871147997</c:v>
                </c:pt>
                <c:pt idx="114">
                  <c:v>37.667659211690285</c:v>
                </c:pt>
                <c:pt idx="115">
                  <c:v>37.678490289669078</c:v>
                </c:pt>
                <c:pt idx="116">
                  <c:v>37.678870210423931</c:v>
                </c:pt>
                <c:pt idx="117">
                  <c:v>37.629841621383548</c:v>
                </c:pt>
                <c:pt idx="118">
                  <c:v>37.630246640202287</c:v>
                </c:pt>
                <c:pt idx="119">
                  <c:v>37.628753196623883</c:v>
                </c:pt>
                <c:pt idx="120">
                  <c:v>37.62055651650784</c:v>
                </c:pt>
                <c:pt idx="121">
                  <c:v>37.610509196479207</c:v>
                </c:pt>
                <c:pt idx="122">
                  <c:v>37.652995325543927</c:v>
                </c:pt>
                <c:pt idx="123">
                  <c:v>37.81350798196344</c:v>
                </c:pt>
                <c:pt idx="124">
                  <c:v>37.870439861397877</c:v>
                </c:pt>
                <c:pt idx="125">
                  <c:v>37.952943980526008</c:v>
                </c:pt>
                <c:pt idx="126">
                  <c:v>38.007711823583932</c:v>
                </c:pt>
                <c:pt idx="127">
                  <c:v>37.996203983805557</c:v>
                </c:pt>
                <c:pt idx="128">
                  <c:v>38.020443201895503</c:v>
                </c:pt>
                <c:pt idx="129">
                  <c:v>38.071769565128371</c:v>
                </c:pt>
                <c:pt idx="130">
                  <c:v>38.116986863403639</c:v>
                </c:pt>
                <c:pt idx="131">
                  <c:v>38.190571397276706</c:v>
                </c:pt>
                <c:pt idx="132">
                  <c:v>38.224366212264243</c:v>
                </c:pt>
                <c:pt idx="133">
                  <c:v>38.370286003925933</c:v>
                </c:pt>
                <c:pt idx="134">
                  <c:v>38.400953604935232</c:v>
                </c:pt>
                <c:pt idx="135">
                  <c:v>38.634495787223599</c:v>
                </c:pt>
                <c:pt idx="136">
                  <c:v>38.744667053222841</c:v>
                </c:pt>
                <c:pt idx="137">
                  <c:v>38.734745373372853</c:v>
                </c:pt>
                <c:pt idx="138">
                  <c:v>38.747872588870877</c:v>
                </c:pt>
                <c:pt idx="139">
                  <c:v>38.717299556048907</c:v>
                </c:pt>
                <c:pt idx="140">
                  <c:v>38.694691828807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D6-4369-ADD4-5B2EE3599CE2}"/>
            </c:ext>
          </c:extLst>
        </c:ser>
        <c:ser>
          <c:idx val="2"/>
          <c:order val="2"/>
          <c:tx>
            <c:strRef>
              <c:f>'Cum hazard function'!$BU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U$6:$BU$146</c:f>
              <c:numCache>
                <c:formatCode>General</c:formatCode>
                <c:ptCount val="141"/>
                <c:pt idx="0">
                  <c:v>25.140810535105508</c:v>
                </c:pt>
                <c:pt idx="1">
                  <c:v>22.02940156630288</c:v>
                </c:pt>
                <c:pt idx="2">
                  <c:v>20.838206765536807</c:v>
                </c:pt>
                <c:pt idx="3">
                  <c:v>20.102136650857208</c:v>
                </c:pt>
                <c:pt idx="4">
                  <c:v>20.19201846776615</c:v>
                </c:pt>
                <c:pt idx="5">
                  <c:v>20.736774048294247</c:v>
                </c:pt>
                <c:pt idx="6">
                  <c:v>20.521018842992827</c:v>
                </c:pt>
                <c:pt idx="7">
                  <c:v>20.312286288898527</c:v>
                </c:pt>
                <c:pt idx="8">
                  <c:v>20.024814387820349</c:v>
                </c:pt>
                <c:pt idx="9">
                  <c:v>19.614876171506012</c:v>
                </c:pt>
                <c:pt idx="10">
                  <c:v>19.801658379234077</c:v>
                </c:pt>
                <c:pt idx="11">
                  <c:v>20.033421302052275</c:v>
                </c:pt>
                <c:pt idx="12">
                  <c:v>20.123480723629562</c:v>
                </c:pt>
                <c:pt idx="13">
                  <c:v>20.347672132415457</c:v>
                </c:pt>
                <c:pt idx="14">
                  <c:v>20.002846914051695</c:v>
                </c:pt>
                <c:pt idx="15">
                  <c:v>20.394561417546431</c:v>
                </c:pt>
                <c:pt idx="16">
                  <c:v>20.414525773332702</c:v>
                </c:pt>
                <c:pt idx="17">
                  <c:v>20.548809871200479</c:v>
                </c:pt>
                <c:pt idx="18">
                  <c:v>20.337020433523683</c:v>
                </c:pt>
                <c:pt idx="19">
                  <c:v>20.681594291774093</c:v>
                </c:pt>
                <c:pt idx="20">
                  <c:v>21.563259151831762</c:v>
                </c:pt>
                <c:pt idx="21">
                  <c:v>21.886728353320208</c:v>
                </c:pt>
                <c:pt idx="22">
                  <c:v>22.770245229650708</c:v>
                </c:pt>
                <c:pt idx="23">
                  <c:v>23.419620262547493</c:v>
                </c:pt>
                <c:pt idx="24">
                  <c:v>23.525711598347701</c:v>
                </c:pt>
                <c:pt idx="25">
                  <c:v>23.807744782690747</c:v>
                </c:pt>
                <c:pt idx="26">
                  <c:v>23.985876028715818</c:v>
                </c:pt>
                <c:pt idx="27">
                  <c:v>24.247699015745987</c:v>
                </c:pt>
                <c:pt idx="28">
                  <c:v>24.530923262659897</c:v>
                </c:pt>
                <c:pt idx="29">
                  <c:v>24.752185433379989</c:v>
                </c:pt>
                <c:pt idx="30">
                  <c:v>25.10785882882158</c:v>
                </c:pt>
                <c:pt idx="31">
                  <c:v>25.366464489204859</c:v>
                </c:pt>
                <c:pt idx="32">
                  <c:v>25.656794239787462</c:v>
                </c:pt>
                <c:pt idx="33">
                  <c:v>25.84484875005575</c:v>
                </c:pt>
                <c:pt idx="34">
                  <c:v>25.771253631149829</c:v>
                </c:pt>
                <c:pt idx="35">
                  <c:v>25.713154949641257</c:v>
                </c:pt>
                <c:pt idx="36">
                  <c:v>25.778698341162436</c:v>
                </c:pt>
                <c:pt idx="37">
                  <c:v>25.422584431798285</c:v>
                </c:pt>
                <c:pt idx="38">
                  <c:v>25.174307438023163</c:v>
                </c:pt>
                <c:pt idx="39">
                  <c:v>24.961321598750999</c:v>
                </c:pt>
                <c:pt idx="40">
                  <c:v>24.725824191903865</c:v>
                </c:pt>
                <c:pt idx="41">
                  <c:v>24.390045124246637</c:v>
                </c:pt>
                <c:pt idx="42">
                  <c:v>24.124967967070898</c:v>
                </c:pt>
                <c:pt idx="43">
                  <c:v>23.830830972128414</c:v>
                </c:pt>
                <c:pt idx="44">
                  <c:v>23.51800994160212</c:v>
                </c:pt>
                <c:pt idx="45">
                  <c:v>23.262844591222013</c:v>
                </c:pt>
                <c:pt idx="46">
                  <c:v>23.154045936017678</c:v>
                </c:pt>
                <c:pt idx="47">
                  <c:v>23.011475337301047</c:v>
                </c:pt>
                <c:pt idx="48">
                  <c:v>22.808454181927882</c:v>
                </c:pt>
                <c:pt idx="49">
                  <c:v>22.708770034731259</c:v>
                </c:pt>
                <c:pt idx="50">
                  <c:v>22.698837242733443</c:v>
                </c:pt>
                <c:pt idx="51">
                  <c:v>22.717783923554048</c:v>
                </c:pt>
                <c:pt idx="52">
                  <c:v>22.648536425852367</c:v>
                </c:pt>
                <c:pt idx="53">
                  <c:v>22.648310126196552</c:v>
                </c:pt>
                <c:pt idx="54">
                  <c:v>22.571939665391479</c:v>
                </c:pt>
                <c:pt idx="55">
                  <c:v>22.532904321188433</c:v>
                </c:pt>
                <c:pt idx="56">
                  <c:v>22.508109973594589</c:v>
                </c:pt>
                <c:pt idx="57">
                  <c:v>22.420595418651612</c:v>
                </c:pt>
                <c:pt idx="58">
                  <c:v>22.403375360119998</c:v>
                </c:pt>
                <c:pt idx="59">
                  <c:v>22.352580768535223</c:v>
                </c:pt>
                <c:pt idx="60">
                  <c:v>22.32153857291399</c:v>
                </c:pt>
                <c:pt idx="61">
                  <c:v>22.287914556299867</c:v>
                </c:pt>
                <c:pt idx="62">
                  <c:v>22.244654956916225</c:v>
                </c:pt>
                <c:pt idx="63">
                  <c:v>22.221324616800764</c:v>
                </c:pt>
                <c:pt idx="64">
                  <c:v>22.227560135433365</c:v>
                </c:pt>
                <c:pt idx="65">
                  <c:v>22.210411821931814</c:v>
                </c:pt>
                <c:pt idx="66">
                  <c:v>22.24096286923622</c:v>
                </c:pt>
                <c:pt idx="67">
                  <c:v>22.294208116275218</c:v>
                </c:pt>
                <c:pt idx="68">
                  <c:v>22.31880160785148</c:v>
                </c:pt>
                <c:pt idx="69">
                  <c:v>22.311173000829108</c:v>
                </c:pt>
                <c:pt idx="70">
                  <c:v>22.352053814803337</c:v>
                </c:pt>
                <c:pt idx="71">
                  <c:v>22.34934725864742</c:v>
                </c:pt>
                <c:pt idx="72">
                  <c:v>22.312014522908452</c:v>
                </c:pt>
                <c:pt idx="73">
                  <c:v>22.337263842067255</c:v>
                </c:pt>
                <c:pt idx="74">
                  <c:v>22.325286582482299</c:v>
                </c:pt>
                <c:pt idx="75">
                  <c:v>22.318085845560613</c:v>
                </c:pt>
                <c:pt idx="76">
                  <c:v>22.320874258890772</c:v>
                </c:pt>
                <c:pt idx="77">
                  <c:v>22.301343028344967</c:v>
                </c:pt>
                <c:pt idx="78">
                  <c:v>22.256162360155407</c:v>
                </c:pt>
                <c:pt idx="79">
                  <c:v>22.347714827299463</c:v>
                </c:pt>
                <c:pt idx="80">
                  <c:v>22.266577552456845</c:v>
                </c:pt>
                <c:pt idx="81">
                  <c:v>22.194412888684305</c:v>
                </c:pt>
                <c:pt idx="82">
                  <c:v>22.113543339682206</c:v>
                </c:pt>
                <c:pt idx="83">
                  <c:v>22.085269368100658</c:v>
                </c:pt>
                <c:pt idx="84">
                  <c:v>22.048921283841789</c:v>
                </c:pt>
                <c:pt idx="85">
                  <c:v>22.032997127373122</c:v>
                </c:pt>
                <c:pt idx="86">
                  <c:v>22.008327988127856</c:v>
                </c:pt>
                <c:pt idx="87">
                  <c:v>22.050456932195011</c:v>
                </c:pt>
                <c:pt idx="88">
                  <c:v>22.118115843829415</c:v>
                </c:pt>
                <c:pt idx="89">
                  <c:v>22.180922241416823</c:v>
                </c:pt>
                <c:pt idx="90">
                  <c:v>22.247990604859204</c:v>
                </c:pt>
                <c:pt idx="91">
                  <c:v>22.270940031251417</c:v>
                </c:pt>
                <c:pt idx="92">
                  <c:v>22.25731165746669</c:v>
                </c:pt>
                <c:pt idx="93">
                  <c:v>22.264231772000972</c:v>
                </c:pt>
                <c:pt idx="94">
                  <c:v>22.290212789117035</c:v>
                </c:pt>
                <c:pt idx="95">
                  <c:v>22.244943155257758</c:v>
                </c:pt>
                <c:pt idx="96">
                  <c:v>22.231532938653753</c:v>
                </c:pt>
                <c:pt idx="97">
                  <c:v>22.2426528748992</c:v>
                </c:pt>
                <c:pt idx="98">
                  <c:v>22.279514930899666</c:v>
                </c:pt>
                <c:pt idx="99">
                  <c:v>22.23607195851363</c:v>
                </c:pt>
                <c:pt idx="100">
                  <c:v>22.240881140190861</c:v>
                </c:pt>
                <c:pt idx="101">
                  <c:v>22.215055183059068</c:v>
                </c:pt>
                <c:pt idx="102">
                  <c:v>22.1820233210012</c:v>
                </c:pt>
                <c:pt idx="103">
                  <c:v>22.159067701592576</c:v>
                </c:pt>
                <c:pt idx="104">
                  <c:v>22.12640301031491</c:v>
                </c:pt>
                <c:pt idx="105">
                  <c:v>22.140918064735111</c:v>
                </c:pt>
                <c:pt idx="106">
                  <c:v>22.119496259277852</c:v>
                </c:pt>
                <c:pt idx="107">
                  <c:v>22.121157456006578</c:v>
                </c:pt>
                <c:pt idx="108">
                  <c:v>22.145017163345479</c:v>
                </c:pt>
                <c:pt idx="109">
                  <c:v>22.129459869376831</c:v>
                </c:pt>
                <c:pt idx="110">
                  <c:v>22.161954302179204</c:v>
                </c:pt>
                <c:pt idx="111">
                  <c:v>22.188065489562291</c:v>
                </c:pt>
                <c:pt idx="112">
                  <c:v>22.190548100984543</c:v>
                </c:pt>
                <c:pt idx="113">
                  <c:v>22.218389915563129</c:v>
                </c:pt>
                <c:pt idx="114">
                  <c:v>22.203598032937812</c:v>
                </c:pt>
                <c:pt idx="115">
                  <c:v>22.225577164030948</c:v>
                </c:pt>
                <c:pt idx="116">
                  <c:v>22.242113581229948</c:v>
                </c:pt>
                <c:pt idx="117">
                  <c:v>22.216504612478083</c:v>
                </c:pt>
                <c:pt idx="118">
                  <c:v>22.24193152613574</c:v>
                </c:pt>
                <c:pt idx="119">
                  <c:v>22.229145791671304</c:v>
                </c:pt>
                <c:pt idx="120">
                  <c:v>22.216408955058888</c:v>
                </c:pt>
                <c:pt idx="121">
                  <c:v>22.213064887479884</c:v>
                </c:pt>
                <c:pt idx="122">
                  <c:v>22.204691078461988</c:v>
                </c:pt>
                <c:pt idx="123">
                  <c:v>22.25228305658047</c:v>
                </c:pt>
                <c:pt idx="124">
                  <c:v>22.268527801389059</c:v>
                </c:pt>
                <c:pt idx="125">
                  <c:v>22.306456796547771</c:v>
                </c:pt>
                <c:pt idx="126">
                  <c:v>22.329310757755508</c:v>
                </c:pt>
                <c:pt idx="127">
                  <c:v>22.329198131675547</c:v>
                </c:pt>
                <c:pt idx="128">
                  <c:v>22.347090061177671</c:v>
                </c:pt>
                <c:pt idx="129">
                  <c:v>22.356105122412476</c:v>
                </c:pt>
                <c:pt idx="130">
                  <c:v>22.389777128367829</c:v>
                </c:pt>
                <c:pt idx="131">
                  <c:v>22.399122298700359</c:v>
                </c:pt>
                <c:pt idx="132">
                  <c:v>22.435806042328363</c:v>
                </c:pt>
                <c:pt idx="133">
                  <c:v>22.520196401441879</c:v>
                </c:pt>
                <c:pt idx="134">
                  <c:v>22.549304654989843</c:v>
                </c:pt>
                <c:pt idx="135">
                  <c:v>22.624001114750254</c:v>
                </c:pt>
                <c:pt idx="136">
                  <c:v>22.664347594447584</c:v>
                </c:pt>
                <c:pt idx="137">
                  <c:v>22.714921245301237</c:v>
                </c:pt>
                <c:pt idx="138">
                  <c:v>22.71858261249762</c:v>
                </c:pt>
                <c:pt idx="139">
                  <c:v>22.728399047239471</c:v>
                </c:pt>
                <c:pt idx="140">
                  <c:v>22.701579030625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D6-4369-ADD4-5B2EE3599CE2}"/>
            </c:ext>
          </c:extLst>
        </c:ser>
        <c:ser>
          <c:idx val="3"/>
          <c:order val="3"/>
          <c:tx>
            <c:strRef>
              <c:f>'Cum hazard function'!$BV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V$6:$BV$146</c:f>
              <c:numCache>
                <c:formatCode>General</c:formatCode>
                <c:ptCount val="141"/>
                <c:pt idx="0">
                  <c:v>18.065599594800879</c:v>
                </c:pt>
                <c:pt idx="1">
                  <c:v>14.323744890241285</c:v>
                </c:pt>
                <c:pt idx="2">
                  <c:v>13.247662735439476</c:v>
                </c:pt>
                <c:pt idx="3">
                  <c:v>12.940583367585516</c:v>
                </c:pt>
                <c:pt idx="4">
                  <c:v>12.705120626031336</c:v>
                </c:pt>
                <c:pt idx="5">
                  <c:v>13.137971033400353</c:v>
                </c:pt>
                <c:pt idx="6">
                  <c:v>12.629435060099219</c:v>
                </c:pt>
                <c:pt idx="7">
                  <c:v>12.236061172126671</c:v>
                </c:pt>
                <c:pt idx="8">
                  <c:v>11.964239486084125</c:v>
                </c:pt>
                <c:pt idx="9">
                  <c:v>11.712241324811103</c:v>
                </c:pt>
                <c:pt idx="10">
                  <c:v>11.725144081292489</c:v>
                </c:pt>
                <c:pt idx="11">
                  <c:v>11.715538415186577</c:v>
                </c:pt>
                <c:pt idx="12">
                  <c:v>11.688962758948444</c:v>
                </c:pt>
                <c:pt idx="13">
                  <c:v>11.892760185816933</c:v>
                </c:pt>
                <c:pt idx="14">
                  <c:v>11.75354504963599</c:v>
                </c:pt>
                <c:pt idx="15">
                  <c:v>11.854334083955411</c:v>
                </c:pt>
                <c:pt idx="16">
                  <c:v>11.839328179654489</c:v>
                </c:pt>
                <c:pt idx="17">
                  <c:v>11.858985526618662</c:v>
                </c:pt>
                <c:pt idx="18">
                  <c:v>11.841523107773634</c:v>
                </c:pt>
                <c:pt idx="19">
                  <c:v>11.957097423147067</c:v>
                </c:pt>
                <c:pt idx="20">
                  <c:v>12.511226101449706</c:v>
                </c:pt>
                <c:pt idx="21">
                  <c:v>12.681999628244535</c:v>
                </c:pt>
                <c:pt idx="22">
                  <c:v>13.187058611587902</c:v>
                </c:pt>
                <c:pt idx="23">
                  <c:v>13.456234004439644</c:v>
                </c:pt>
                <c:pt idx="24">
                  <c:v>13.574479929544882</c:v>
                </c:pt>
                <c:pt idx="25">
                  <c:v>13.669681475179756</c:v>
                </c:pt>
                <c:pt idx="26">
                  <c:v>13.776988191589314</c:v>
                </c:pt>
                <c:pt idx="27">
                  <c:v>13.938515259577843</c:v>
                </c:pt>
                <c:pt idx="28">
                  <c:v>14.030068169022226</c:v>
                </c:pt>
                <c:pt idx="29">
                  <c:v>14.098621160695721</c:v>
                </c:pt>
                <c:pt idx="30">
                  <c:v>14.388381433091613</c:v>
                </c:pt>
                <c:pt idx="31">
                  <c:v>14.579630025097723</c:v>
                </c:pt>
                <c:pt idx="32">
                  <c:v>14.573595398022423</c:v>
                </c:pt>
                <c:pt idx="33">
                  <c:v>14.654664973229798</c:v>
                </c:pt>
                <c:pt idx="34">
                  <c:v>14.571712655101734</c:v>
                </c:pt>
                <c:pt idx="35">
                  <c:v>14.559816480146825</c:v>
                </c:pt>
                <c:pt idx="36">
                  <c:v>14.594474740059814</c:v>
                </c:pt>
                <c:pt idx="37">
                  <c:v>14.383310629365292</c:v>
                </c:pt>
                <c:pt idx="38">
                  <c:v>14.212571680051578</c:v>
                </c:pt>
                <c:pt idx="39">
                  <c:v>14.139511899354657</c:v>
                </c:pt>
                <c:pt idx="40">
                  <c:v>14.009356451543709</c:v>
                </c:pt>
                <c:pt idx="41">
                  <c:v>13.853286096068803</c:v>
                </c:pt>
                <c:pt idx="42">
                  <c:v>13.768747436949951</c:v>
                </c:pt>
                <c:pt idx="43">
                  <c:v>13.59858770927748</c:v>
                </c:pt>
                <c:pt idx="44">
                  <c:v>13.464824395730801</c:v>
                </c:pt>
                <c:pt idx="45">
                  <c:v>13.332046033815447</c:v>
                </c:pt>
                <c:pt idx="46">
                  <c:v>13.296527099239349</c:v>
                </c:pt>
                <c:pt idx="47">
                  <c:v>13.185654177101839</c:v>
                </c:pt>
                <c:pt idx="48">
                  <c:v>13.045269287793559</c:v>
                </c:pt>
                <c:pt idx="49">
                  <c:v>12.958310253539771</c:v>
                </c:pt>
                <c:pt idx="50">
                  <c:v>12.943472483663919</c:v>
                </c:pt>
                <c:pt idx="51">
                  <c:v>12.966902254066497</c:v>
                </c:pt>
                <c:pt idx="52">
                  <c:v>12.932085967087865</c:v>
                </c:pt>
                <c:pt idx="53">
                  <c:v>12.953566092546655</c:v>
                </c:pt>
                <c:pt idx="54">
                  <c:v>12.903583638699638</c:v>
                </c:pt>
                <c:pt idx="55">
                  <c:v>12.847103133925815</c:v>
                </c:pt>
                <c:pt idx="56">
                  <c:v>12.833126155421343</c:v>
                </c:pt>
                <c:pt idx="57">
                  <c:v>12.773344379924312</c:v>
                </c:pt>
                <c:pt idx="58">
                  <c:v>12.743642252292979</c:v>
                </c:pt>
                <c:pt idx="59">
                  <c:v>12.706721225457557</c:v>
                </c:pt>
                <c:pt idx="60">
                  <c:v>12.692049527021343</c:v>
                </c:pt>
                <c:pt idx="61">
                  <c:v>12.630233207376476</c:v>
                </c:pt>
                <c:pt idx="62">
                  <c:v>12.60598894841204</c:v>
                </c:pt>
                <c:pt idx="63">
                  <c:v>12.583258070817161</c:v>
                </c:pt>
                <c:pt idx="64">
                  <c:v>12.579744301557184</c:v>
                </c:pt>
                <c:pt idx="65">
                  <c:v>12.544416852665909</c:v>
                </c:pt>
                <c:pt idx="66">
                  <c:v>12.541892463020311</c:v>
                </c:pt>
                <c:pt idx="67">
                  <c:v>12.54366152200978</c:v>
                </c:pt>
                <c:pt idx="68">
                  <c:v>12.554208518766636</c:v>
                </c:pt>
                <c:pt idx="69">
                  <c:v>12.545500018861734</c:v>
                </c:pt>
                <c:pt idx="70">
                  <c:v>12.552457694693793</c:v>
                </c:pt>
                <c:pt idx="71">
                  <c:v>12.553329452492262</c:v>
                </c:pt>
                <c:pt idx="72">
                  <c:v>12.531145717893615</c:v>
                </c:pt>
                <c:pt idx="73">
                  <c:v>12.536102835287318</c:v>
                </c:pt>
                <c:pt idx="74">
                  <c:v>12.518946965887151</c:v>
                </c:pt>
                <c:pt idx="75">
                  <c:v>12.518291041968878</c:v>
                </c:pt>
                <c:pt idx="76">
                  <c:v>12.499943167185496</c:v>
                </c:pt>
                <c:pt idx="77">
                  <c:v>12.486440645561059</c:v>
                </c:pt>
                <c:pt idx="78">
                  <c:v>12.486415844173436</c:v>
                </c:pt>
                <c:pt idx="79">
                  <c:v>12.512966875387779</c:v>
                </c:pt>
                <c:pt idx="80">
                  <c:v>12.485240591126349</c:v>
                </c:pt>
                <c:pt idx="81">
                  <c:v>12.423840011900451</c:v>
                </c:pt>
                <c:pt idx="82">
                  <c:v>12.38728465285949</c:v>
                </c:pt>
                <c:pt idx="83">
                  <c:v>12.376532017838635</c:v>
                </c:pt>
                <c:pt idx="84">
                  <c:v>12.340719816825192</c:v>
                </c:pt>
                <c:pt idx="85">
                  <c:v>12.356406632044823</c:v>
                </c:pt>
                <c:pt idx="86">
                  <c:v>12.33634699440969</c:v>
                </c:pt>
                <c:pt idx="87">
                  <c:v>12.368409070049411</c:v>
                </c:pt>
                <c:pt idx="88">
                  <c:v>12.406079806929714</c:v>
                </c:pt>
                <c:pt idx="89">
                  <c:v>12.420525395234444</c:v>
                </c:pt>
                <c:pt idx="90">
                  <c:v>12.433143895017558</c:v>
                </c:pt>
                <c:pt idx="91">
                  <c:v>12.427001504980128</c:v>
                </c:pt>
                <c:pt idx="92">
                  <c:v>12.433563355361551</c:v>
                </c:pt>
                <c:pt idx="93">
                  <c:v>12.433237702954434</c:v>
                </c:pt>
                <c:pt idx="94">
                  <c:v>12.440906915360141</c:v>
                </c:pt>
                <c:pt idx="95">
                  <c:v>12.410998407065788</c:v>
                </c:pt>
                <c:pt idx="96">
                  <c:v>12.397481492654371</c:v>
                </c:pt>
                <c:pt idx="97">
                  <c:v>12.41188035621307</c:v>
                </c:pt>
                <c:pt idx="98">
                  <c:v>12.422320574978329</c:v>
                </c:pt>
                <c:pt idx="99">
                  <c:v>12.419498497959538</c:v>
                </c:pt>
                <c:pt idx="100">
                  <c:v>12.424258444699595</c:v>
                </c:pt>
                <c:pt idx="101">
                  <c:v>12.419905321973932</c:v>
                </c:pt>
                <c:pt idx="102">
                  <c:v>12.410554150528641</c:v>
                </c:pt>
                <c:pt idx="103">
                  <c:v>12.398033254302062</c:v>
                </c:pt>
                <c:pt idx="104">
                  <c:v>12.384497958734462</c:v>
                </c:pt>
                <c:pt idx="105">
                  <c:v>12.368669767595751</c:v>
                </c:pt>
                <c:pt idx="106">
                  <c:v>12.353433585823224</c:v>
                </c:pt>
                <c:pt idx="107">
                  <c:v>12.355732061524465</c:v>
                </c:pt>
                <c:pt idx="108">
                  <c:v>12.362334668855027</c:v>
                </c:pt>
                <c:pt idx="109">
                  <c:v>12.351410434135808</c:v>
                </c:pt>
                <c:pt idx="110">
                  <c:v>12.373101275334401</c:v>
                </c:pt>
                <c:pt idx="111">
                  <c:v>12.37498040049554</c:v>
                </c:pt>
                <c:pt idx="112">
                  <c:v>12.380291493037813</c:v>
                </c:pt>
                <c:pt idx="113">
                  <c:v>12.382145275286907</c:v>
                </c:pt>
                <c:pt idx="114">
                  <c:v>12.377830163259523</c:v>
                </c:pt>
                <c:pt idx="115">
                  <c:v>12.391408650213879</c:v>
                </c:pt>
                <c:pt idx="116">
                  <c:v>12.390614026353894</c:v>
                </c:pt>
                <c:pt idx="117">
                  <c:v>12.383538094033124</c:v>
                </c:pt>
                <c:pt idx="118">
                  <c:v>12.387920156105448</c:v>
                </c:pt>
                <c:pt idx="119">
                  <c:v>12.383653047834652</c:v>
                </c:pt>
                <c:pt idx="120">
                  <c:v>12.383429274839497</c:v>
                </c:pt>
                <c:pt idx="121">
                  <c:v>12.368365456570842</c:v>
                </c:pt>
                <c:pt idx="122">
                  <c:v>12.382838895083729</c:v>
                </c:pt>
                <c:pt idx="123">
                  <c:v>12.395543206157074</c:v>
                </c:pt>
                <c:pt idx="124">
                  <c:v>12.400829646281515</c:v>
                </c:pt>
                <c:pt idx="125">
                  <c:v>12.416427379478462</c:v>
                </c:pt>
                <c:pt idx="126">
                  <c:v>12.421148393354516</c:v>
                </c:pt>
                <c:pt idx="127">
                  <c:v>12.412801193329546</c:v>
                </c:pt>
                <c:pt idx="128">
                  <c:v>12.420005877912912</c:v>
                </c:pt>
                <c:pt idx="129">
                  <c:v>12.428663078597443</c:v>
                </c:pt>
                <c:pt idx="130">
                  <c:v>12.444039469182755</c:v>
                </c:pt>
                <c:pt idx="131">
                  <c:v>12.441990721640455</c:v>
                </c:pt>
                <c:pt idx="132">
                  <c:v>12.460979146006855</c:v>
                </c:pt>
                <c:pt idx="133">
                  <c:v>12.487676280185095</c:v>
                </c:pt>
                <c:pt idx="134">
                  <c:v>12.49636201899121</c:v>
                </c:pt>
                <c:pt idx="135">
                  <c:v>12.5320205321463</c:v>
                </c:pt>
                <c:pt idx="136">
                  <c:v>12.548068046333132</c:v>
                </c:pt>
                <c:pt idx="137">
                  <c:v>12.569130061580905</c:v>
                </c:pt>
                <c:pt idx="138">
                  <c:v>12.569047489453268</c:v>
                </c:pt>
                <c:pt idx="139">
                  <c:v>12.56141136740144</c:v>
                </c:pt>
                <c:pt idx="140">
                  <c:v>12.538206796820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D6-4369-ADD4-5B2EE3599CE2}"/>
            </c:ext>
          </c:extLst>
        </c:ser>
        <c:ser>
          <c:idx val="4"/>
          <c:order val="4"/>
          <c:tx>
            <c:strRef>
              <c:f>'Cum hazard function'!$BW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W$6:$BW$146</c:f>
              <c:numCache>
                <c:formatCode>General</c:formatCode>
                <c:ptCount val="141"/>
                <c:pt idx="0">
                  <c:v>8.6730936488315269</c:v>
                </c:pt>
                <c:pt idx="1">
                  <c:v>7.1037017651494603</c:v>
                </c:pt>
                <c:pt idx="2">
                  <c:v>6.6103682025642581</c:v>
                </c:pt>
                <c:pt idx="3">
                  <c:v>6.575341722013091</c:v>
                </c:pt>
                <c:pt idx="4">
                  <c:v>6.5558948002496216</c:v>
                </c:pt>
                <c:pt idx="5">
                  <c:v>6.7734246011402881</c:v>
                </c:pt>
                <c:pt idx="6">
                  <c:v>6.7637535778887017</c:v>
                </c:pt>
                <c:pt idx="7">
                  <c:v>6.5669363418905737</c:v>
                </c:pt>
                <c:pt idx="8">
                  <c:v>6.6167453484306709</c:v>
                </c:pt>
                <c:pt idx="9">
                  <c:v>6.5387232328117566</c:v>
                </c:pt>
                <c:pt idx="10">
                  <c:v>6.6053077088064684</c:v>
                </c:pt>
                <c:pt idx="11">
                  <c:v>6.6171027658720769</c:v>
                </c:pt>
                <c:pt idx="12">
                  <c:v>6.6358667957991075</c:v>
                </c:pt>
                <c:pt idx="13">
                  <c:v>6.7603708186794504</c:v>
                </c:pt>
                <c:pt idx="14">
                  <c:v>6.7236087392928976</c:v>
                </c:pt>
                <c:pt idx="15">
                  <c:v>6.7973475942649326</c:v>
                </c:pt>
                <c:pt idx="16">
                  <c:v>6.7677047336552443</c:v>
                </c:pt>
                <c:pt idx="17">
                  <c:v>6.8416171467534825</c:v>
                </c:pt>
                <c:pt idx="18">
                  <c:v>6.8248492472389906</c:v>
                </c:pt>
                <c:pt idx="19">
                  <c:v>6.8781466066067241</c:v>
                </c:pt>
                <c:pt idx="20">
                  <c:v>7.1099384177062124</c:v>
                </c:pt>
                <c:pt idx="21">
                  <c:v>7.2784400833009091</c:v>
                </c:pt>
                <c:pt idx="22">
                  <c:v>7.5156262895421992</c:v>
                </c:pt>
                <c:pt idx="23">
                  <c:v>7.7212522884742274</c:v>
                </c:pt>
                <c:pt idx="24">
                  <c:v>7.7468173022118965</c:v>
                </c:pt>
                <c:pt idx="25">
                  <c:v>7.7428892397376865</c:v>
                </c:pt>
                <c:pt idx="26">
                  <c:v>7.7848461931725526</c:v>
                </c:pt>
                <c:pt idx="27">
                  <c:v>7.8598646886853407</c:v>
                </c:pt>
                <c:pt idx="28">
                  <c:v>7.9444223953042794</c:v>
                </c:pt>
                <c:pt idx="29">
                  <c:v>7.9678115222442996</c:v>
                </c:pt>
                <c:pt idx="30">
                  <c:v>8.10010456443365</c:v>
                </c:pt>
                <c:pt idx="31">
                  <c:v>8.215325533193699</c:v>
                </c:pt>
                <c:pt idx="32">
                  <c:v>8.2920290418742972</c:v>
                </c:pt>
                <c:pt idx="33">
                  <c:v>8.3688574537170641</c:v>
                </c:pt>
                <c:pt idx="34">
                  <c:v>8.327312976080659</c:v>
                </c:pt>
                <c:pt idx="35">
                  <c:v>8.3275528603101794</c:v>
                </c:pt>
                <c:pt idx="36">
                  <c:v>8.3405487930320952</c:v>
                </c:pt>
                <c:pt idx="37">
                  <c:v>8.2470353360578041</c:v>
                </c:pt>
                <c:pt idx="38">
                  <c:v>8.1984691466203401</c:v>
                </c:pt>
                <c:pt idx="39">
                  <c:v>8.2185989218417479</c:v>
                </c:pt>
                <c:pt idx="40">
                  <c:v>8.206693557043554</c:v>
                </c:pt>
                <c:pt idx="41">
                  <c:v>8.1430822645349838</c:v>
                </c:pt>
                <c:pt idx="42">
                  <c:v>8.1234227439156612</c:v>
                </c:pt>
                <c:pt idx="43">
                  <c:v>8.0632086588371674</c:v>
                </c:pt>
                <c:pt idx="44">
                  <c:v>8.0047134626638208</c:v>
                </c:pt>
                <c:pt idx="45">
                  <c:v>7.9261199083063207</c:v>
                </c:pt>
                <c:pt idx="46">
                  <c:v>7.9048121118005463</c:v>
                </c:pt>
                <c:pt idx="47">
                  <c:v>7.864481050943974</c:v>
                </c:pt>
                <c:pt idx="48">
                  <c:v>7.7893012191904214</c:v>
                </c:pt>
                <c:pt idx="49">
                  <c:v>7.7472900586058593</c:v>
                </c:pt>
                <c:pt idx="50">
                  <c:v>7.7302449210878939</c:v>
                </c:pt>
                <c:pt idx="51">
                  <c:v>7.7314887519861157</c:v>
                </c:pt>
                <c:pt idx="52">
                  <c:v>7.7001202524260739</c:v>
                </c:pt>
                <c:pt idx="53">
                  <c:v>7.6973603821986298</c:v>
                </c:pt>
                <c:pt idx="54">
                  <c:v>7.6641702744349214</c:v>
                </c:pt>
                <c:pt idx="55">
                  <c:v>7.6280751954020092</c:v>
                </c:pt>
                <c:pt idx="56">
                  <c:v>7.6044901963997251</c:v>
                </c:pt>
                <c:pt idx="57">
                  <c:v>7.5551730434042348</c:v>
                </c:pt>
                <c:pt idx="58">
                  <c:v>7.5456854934340827</c:v>
                </c:pt>
                <c:pt idx="59">
                  <c:v>7.5233477408469911</c:v>
                </c:pt>
                <c:pt idx="60">
                  <c:v>7.5244179429231872</c:v>
                </c:pt>
                <c:pt idx="61">
                  <c:v>7.5093221264983914</c:v>
                </c:pt>
                <c:pt idx="62">
                  <c:v>7.5036942275064193</c:v>
                </c:pt>
                <c:pt idx="63">
                  <c:v>7.476794303785403</c:v>
                </c:pt>
                <c:pt idx="64">
                  <c:v>7.4695596059292351</c:v>
                </c:pt>
                <c:pt idx="65">
                  <c:v>7.4483760789079287</c:v>
                </c:pt>
                <c:pt idx="66">
                  <c:v>7.4502871910147555</c:v>
                </c:pt>
                <c:pt idx="67">
                  <c:v>7.4531499993800363</c:v>
                </c:pt>
                <c:pt idx="68">
                  <c:v>7.4539616202565346</c:v>
                </c:pt>
                <c:pt idx="69">
                  <c:v>7.4351584011328509</c:v>
                </c:pt>
                <c:pt idx="70">
                  <c:v>7.4306453283385219</c:v>
                </c:pt>
                <c:pt idx="71">
                  <c:v>7.4262400275742246</c:v>
                </c:pt>
                <c:pt idx="72">
                  <c:v>7.4092501242345765</c:v>
                </c:pt>
                <c:pt idx="73">
                  <c:v>7.435357996887781</c:v>
                </c:pt>
                <c:pt idx="74">
                  <c:v>7.4225870298126093</c:v>
                </c:pt>
                <c:pt idx="75">
                  <c:v>7.4095608123813221</c:v>
                </c:pt>
                <c:pt idx="76">
                  <c:v>7.4139685260678014</c:v>
                </c:pt>
                <c:pt idx="77">
                  <c:v>7.4019037950910667</c:v>
                </c:pt>
                <c:pt idx="78">
                  <c:v>7.3986997421655625</c:v>
                </c:pt>
                <c:pt idx="79">
                  <c:v>7.4103168969271334</c:v>
                </c:pt>
                <c:pt idx="80">
                  <c:v>7.3893540194321998</c:v>
                </c:pt>
                <c:pt idx="81">
                  <c:v>7.3647418685821675</c:v>
                </c:pt>
                <c:pt idx="82">
                  <c:v>7.3325168475874039</c:v>
                </c:pt>
                <c:pt idx="83">
                  <c:v>7.3152006279439492</c:v>
                </c:pt>
                <c:pt idx="84">
                  <c:v>7.2950571897806196</c:v>
                </c:pt>
                <c:pt idx="85">
                  <c:v>7.2803275889022503</c:v>
                </c:pt>
                <c:pt idx="86">
                  <c:v>7.2715857353643782</c:v>
                </c:pt>
                <c:pt idx="87">
                  <c:v>7.2726443298430539</c:v>
                </c:pt>
                <c:pt idx="88">
                  <c:v>7.2985461450249431</c:v>
                </c:pt>
                <c:pt idx="89">
                  <c:v>7.3060977808351746</c:v>
                </c:pt>
                <c:pt idx="90">
                  <c:v>7.3082811809547952</c:v>
                </c:pt>
                <c:pt idx="91">
                  <c:v>7.3058868483612418</c:v>
                </c:pt>
                <c:pt idx="92">
                  <c:v>7.2888290530310931</c:v>
                </c:pt>
                <c:pt idx="93">
                  <c:v>7.2832287232691915</c:v>
                </c:pt>
                <c:pt idx="94">
                  <c:v>7.2908851375067165</c:v>
                </c:pt>
                <c:pt idx="95">
                  <c:v>7.2716713707435652</c:v>
                </c:pt>
                <c:pt idx="96">
                  <c:v>7.262970779766837</c:v>
                </c:pt>
                <c:pt idx="97">
                  <c:v>7.2634719787511601</c:v>
                </c:pt>
                <c:pt idx="98">
                  <c:v>7.2643619228327747</c:v>
                </c:pt>
                <c:pt idx="99">
                  <c:v>7.2612829336720592</c:v>
                </c:pt>
                <c:pt idx="100">
                  <c:v>7.2591350025818349</c:v>
                </c:pt>
                <c:pt idx="101">
                  <c:v>7.2566512070429967</c:v>
                </c:pt>
                <c:pt idx="102">
                  <c:v>7.2509962111926676</c:v>
                </c:pt>
                <c:pt idx="103">
                  <c:v>7.2475170576090449</c:v>
                </c:pt>
                <c:pt idx="104">
                  <c:v>7.2389328005709004</c:v>
                </c:pt>
                <c:pt idx="105">
                  <c:v>7.2281484043533748</c:v>
                </c:pt>
                <c:pt idx="106">
                  <c:v>7.2119186569303979</c:v>
                </c:pt>
                <c:pt idx="107">
                  <c:v>7.2013680730985339</c:v>
                </c:pt>
                <c:pt idx="108">
                  <c:v>7.1979488812218433</c:v>
                </c:pt>
                <c:pt idx="109">
                  <c:v>7.1918680109305333</c:v>
                </c:pt>
                <c:pt idx="110">
                  <c:v>7.1996527665171612</c:v>
                </c:pt>
                <c:pt idx="111">
                  <c:v>7.2057332005617853</c:v>
                </c:pt>
                <c:pt idx="112">
                  <c:v>7.2040187278108929</c:v>
                </c:pt>
                <c:pt idx="113">
                  <c:v>7.2182191644927007</c:v>
                </c:pt>
                <c:pt idx="114">
                  <c:v>7.2100779380473643</c:v>
                </c:pt>
                <c:pt idx="115">
                  <c:v>7.2100912264658623</c:v>
                </c:pt>
                <c:pt idx="116">
                  <c:v>7.2087711292366725</c:v>
                </c:pt>
                <c:pt idx="117">
                  <c:v>7.203857229938043</c:v>
                </c:pt>
                <c:pt idx="118">
                  <c:v>7.2094674778513168</c:v>
                </c:pt>
                <c:pt idx="119">
                  <c:v>7.202648941427654</c:v>
                </c:pt>
                <c:pt idx="120">
                  <c:v>7.1990653099532249</c:v>
                </c:pt>
                <c:pt idx="121">
                  <c:v>7.1913831620190551</c:v>
                </c:pt>
                <c:pt idx="122">
                  <c:v>7.1947735047493424</c:v>
                </c:pt>
                <c:pt idx="123">
                  <c:v>7.2054771773029982</c:v>
                </c:pt>
                <c:pt idx="124">
                  <c:v>7.2056878038534382</c:v>
                </c:pt>
                <c:pt idx="125">
                  <c:v>7.2095437544699772</c:v>
                </c:pt>
                <c:pt idx="126">
                  <c:v>7.2096528616128515</c:v>
                </c:pt>
                <c:pt idx="127">
                  <c:v>7.2041745518676699</c:v>
                </c:pt>
                <c:pt idx="128">
                  <c:v>7.208426372908205</c:v>
                </c:pt>
                <c:pt idx="129">
                  <c:v>7.2090151026352771</c:v>
                </c:pt>
                <c:pt idx="130">
                  <c:v>7.2077565556520033</c:v>
                </c:pt>
                <c:pt idx="131">
                  <c:v>7.1992439733717015</c:v>
                </c:pt>
                <c:pt idx="132">
                  <c:v>7.2026011707464503</c:v>
                </c:pt>
                <c:pt idx="133">
                  <c:v>7.2188140590785856</c:v>
                </c:pt>
                <c:pt idx="134">
                  <c:v>7.2164460551113709</c:v>
                </c:pt>
                <c:pt idx="135">
                  <c:v>7.2323842712587885</c:v>
                </c:pt>
                <c:pt idx="136">
                  <c:v>7.2407713439683006</c:v>
                </c:pt>
                <c:pt idx="137">
                  <c:v>7.2499831717467709</c:v>
                </c:pt>
                <c:pt idx="138">
                  <c:v>7.2506363442749473</c:v>
                </c:pt>
                <c:pt idx="139">
                  <c:v>7.2504751421453708</c:v>
                </c:pt>
                <c:pt idx="140">
                  <c:v>7.2339879125427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4D6-4369-ADD4-5B2EE3599CE2}"/>
            </c:ext>
          </c:extLst>
        </c:ser>
        <c:ser>
          <c:idx val="5"/>
          <c:order val="5"/>
          <c:tx>
            <c:strRef>
              <c:f>'Cum hazard function'!$BX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X$6:$BX$146</c:f>
              <c:numCache>
                <c:formatCode>General</c:formatCode>
                <c:ptCount val="141"/>
                <c:pt idx="0">
                  <c:v>6.0975370417427817</c:v>
                </c:pt>
                <c:pt idx="1">
                  <c:v>4.9569167724550365</c:v>
                </c:pt>
                <c:pt idx="2">
                  <c:v>4.556740351841416</c:v>
                </c:pt>
                <c:pt idx="3">
                  <c:v>4.3850338025551592</c:v>
                </c:pt>
                <c:pt idx="4">
                  <c:v>4.3438122689085557</c:v>
                </c:pt>
                <c:pt idx="5">
                  <c:v>4.488820019928129</c:v>
                </c:pt>
                <c:pt idx="6">
                  <c:v>4.5014806297678742</c:v>
                </c:pt>
                <c:pt idx="7">
                  <c:v>4.3810333003131152</c:v>
                </c:pt>
                <c:pt idx="8">
                  <c:v>4.2758763422153985</c:v>
                </c:pt>
                <c:pt idx="9">
                  <c:v>4.1823999418132924</c:v>
                </c:pt>
                <c:pt idx="10">
                  <c:v>4.1978233228543225</c:v>
                </c:pt>
                <c:pt idx="11">
                  <c:v>4.1541342812409789</c:v>
                </c:pt>
                <c:pt idx="12">
                  <c:v>4.1582436245951566</c:v>
                </c:pt>
                <c:pt idx="13">
                  <c:v>4.2481340242248544</c:v>
                </c:pt>
                <c:pt idx="14">
                  <c:v>4.2174646972282712</c:v>
                </c:pt>
                <c:pt idx="15">
                  <c:v>4.2308175558287546</c:v>
                </c:pt>
                <c:pt idx="16">
                  <c:v>4.2022515624168264</c:v>
                </c:pt>
                <c:pt idx="17">
                  <c:v>4.2181048742575999</c:v>
                </c:pt>
                <c:pt idx="18">
                  <c:v>4.1979726886426905</c:v>
                </c:pt>
                <c:pt idx="19">
                  <c:v>4.2259224728397911</c:v>
                </c:pt>
                <c:pt idx="20">
                  <c:v>4.3574360550366489</c:v>
                </c:pt>
                <c:pt idx="21">
                  <c:v>4.3874430802125097</c:v>
                </c:pt>
                <c:pt idx="22">
                  <c:v>4.4646720175399066</c:v>
                </c:pt>
                <c:pt idx="23">
                  <c:v>4.5587487725977756</c:v>
                </c:pt>
                <c:pt idx="24">
                  <c:v>4.5663922708690414</c:v>
                </c:pt>
                <c:pt idx="25">
                  <c:v>4.5729366228201798</c:v>
                </c:pt>
                <c:pt idx="26">
                  <c:v>4.6051445056539047</c:v>
                </c:pt>
                <c:pt idx="27">
                  <c:v>4.6196556327853671</c:v>
                </c:pt>
                <c:pt idx="28">
                  <c:v>4.6253977139423794</c:v>
                </c:pt>
                <c:pt idx="29">
                  <c:v>4.6444745293354543</c:v>
                </c:pt>
                <c:pt idx="30">
                  <c:v>4.688639571718312</c:v>
                </c:pt>
                <c:pt idx="31">
                  <c:v>4.7483108140687973</c:v>
                </c:pt>
                <c:pt idx="32">
                  <c:v>4.7713975561217099</c:v>
                </c:pt>
                <c:pt idx="33">
                  <c:v>4.8219118190542147</c:v>
                </c:pt>
                <c:pt idx="34">
                  <c:v>4.8353354962561612</c:v>
                </c:pt>
                <c:pt idx="35">
                  <c:v>4.83200806257347</c:v>
                </c:pt>
                <c:pt idx="36">
                  <c:v>4.8619975465595866</c:v>
                </c:pt>
                <c:pt idx="37">
                  <c:v>4.8279340704595137</c:v>
                </c:pt>
                <c:pt idx="38">
                  <c:v>4.8148628844407373</c:v>
                </c:pt>
                <c:pt idx="39">
                  <c:v>4.8244392840738888</c:v>
                </c:pt>
                <c:pt idx="40">
                  <c:v>4.8203413489164495</c:v>
                </c:pt>
                <c:pt idx="41">
                  <c:v>4.799302913840914</c:v>
                </c:pt>
                <c:pt idx="42">
                  <c:v>4.8062493275432132</c:v>
                </c:pt>
                <c:pt idx="43">
                  <c:v>4.7867436717522729</c:v>
                </c:pt>
                <c:pt idx="44">
                  <c:v>4.7635632966331176</c:v>
                </c:pt>
                <c:pt idx="45">
                  <c:v>4.7362407399501443</c:v>
                </c:pt>
                <c:pt idx="46">
                  <c:v>4.7306999582425924</c:v>
                </c:pt>
                <c:pt idx="47">
                  <c:v>4.7184160352561397</c:v>
                </c:pt>
                <c:pt idx="48">
                  <c:v>4.6929731371216743</c:v>
                </c:pt>
                <c:pt idx="49">
                  <c:v>4.6725540461226096</c:v>
                </c:pt>
                <c:pt idx="50">
                  <c:v>4.6660186922534761</c:v>
                </c:pt>
                <c:pt idx="51">
                  <c:v>4.6617768467119953</c:v>
                </c:pt>
                <c:pt idx="52">
                  <c:v>4.64920149937437</c:v>
                </c:pt>
                <c:pt idx="53">
                  <c:v>4.6583181591093723</c:v>
                </c:pt>
                <c:pt idx="54">
                  <c:v>4.6342116257831885</c:v>
                </c:pt>
                <c:pt idx="55">
                  <c:v>4.6142952276283076</c:v>
                </c:pt>
                <c:pt idx="56">
                  <c:v>4.5995182695829628</c:v>
                </c:pt>
                <c:pt idx="57">
                  <c:v>4.5765555961195563</c:v>
                </c:pt>
                <c:pt idx="58">
                  <c:v>4.5699141638055769</c:v>
                </c:pt>
                <c:pt idx="59">
                  <c:v>4.5573264121715127</c:v>
                </c:pt>
                <c:pt idx="60">
                  <c:v>4.5449640484686675</c:v>
                </c:pt>
                <c:pt idx="61">
                  <c:v>4.528825920235926</c:v>
                </c:pt>
                <c:pt idx="62">
                  <c:v>4.5223570059992726</c:v>
                </c:pt>
                <c:pt idx="63">
                  <c:v>4.5216550333308563</c:v>
                </c:pt>
                <c:pt idx="64">
                  <c:v>4.5261209810577245</c:v>
                </c:pt>
                <c:pt idx="65">
                  <c:v>4.5137506650772279</c:v>
                </c:pt>
                <c:pt idx="66">
                  <c:v>4.5219375348247395</c:v>
                </c:pt>
                <c:pt idx="67">
                  <c:v>4.5297453975529773</c:v>
                </c:pt>
                <c:pt idx="68">
                  <c:v>4.5347663280181107</c:v>
                </c:pt>
                <c:pt idx="69">
                  <c:v>4.5220073394250617</c:v>
                </c:pt>
                <c:pt idx="70">
                  <c:v>4.523510977692168</c:v>
                </c:pt>
                <c:pt idx="71">
                  <c:v>4.5159093163922064</c:v>
                </c:pt>
                <c:pt idx="72">
                  <c:v>4.5058716824073617</c:v>
                </c:pt>
                <c:pt idx="73">
                  <c:v>4.5152173191927067</c:v>
                </c:pt>
                <c:pt idx="74">
                  <c:v>4.501855761757195</c:v>
                </c:pt>
                <c:pt idx="75">
                  <c:v>4.4969326545292141</c:v>
                </c:pt>
                <c:pt idx="76">
                  <c:v>4.4920623107895112</c:v>
                </c:pt>
                <c:pt idx="77">
                  <c:v>4.4874506112401216</c:v>
                </c:pt>
                <c:pt idx="78">
                  <c:v>4.4880233331102763</c:v>
                </c:pt>
                <c:pt idx="79">
                  <c:v>4.4987903278868488</c:v>
                </c:pt>
                <c:pt idx="80">
                  <c:v>4.4882425795710397</c:v>
                </c:pt>
                <c:pt idx="81">
                  <c:v>4.4753926872302472</c:v>
                </c:pt>
                <c:pt idx="82">
                  <c:v>4.4657028648396615</c:v>
                </c:pt>
                <c:pt idx="83">
                  <c:v>4.4634007113971821</c:v>
                </c:pt>
                <c:pt idx="84">
                  <c:v>4.4537068720177828</c:v>
                </c:pt>
                <c:pt idx="85">
                  <c:v>4.4508338535767473</c:v>
                </c:pt>
                <c:pt idx="86">
                  <c:v>4.4430125405938226</c:v>
                </c:pt>
                <c:pt idx="87">
                  <c:v>4.4440754672929943</c:v>
                </c:pt>
                <c:pt idx="88">
                  <c:v>4.4556403398741944</c:v>
                </c:pt>
                <c:pt idx="89">
                  <c:v>4.4631567097066549</c:v>
                </c:pt>
                <c:pt idx="90">
                  <c:v>4.4620365889344038</c:v>
                </c:pt>
                <c:pt idx="91">
                  <c:v>4.4633862208817385</c:v>
                </c:pt>
                <c:pt idx="92">
                  <c:v>4.4546799958326115</c:v>
                </c:pt>
                <c:pt idx="93">
                  <c:v>4.4516706414210994</c:v>
                </c:pt>
                <c:pt idx="94">
                  <c:v>4.4543580189526315</c:v>
                </c:pt>
                <c:pt idx="95">
                  <c:v>4.4376731124904847</c:v>
                </c:pt>
                <c:pt idx="96">
                  <c:v>4.4286394596105394</c:v>
                </c:pt>
                <c:pt idx="97">
                  <c:v>4.4330898905927887</c:v>
                </c:pt>
                <c:pt idx="98">
                  <c:v>4.4317278093841876</c:v>
                </c:pt>
                <c:pt idx="99">
                  <c:v>4.4254520775924755</c:v>
                </c:pt>
                <c:pt idx="100">
                  <c:v>4.4270580970927371</c:v>
                </c:pt>
                <c:pt idx="101">
                  <c:v>4.4237009000015162</c:v>
                </c:pt>
                <c:pt idx="102">
                  <c:v>4.4197467339767167</c:v>
                </c:pt>
                <c:pt idx="103">
                  <c:v>4.4158169323460585</c:v>
                </c:pt>
                <c:pt idx="104">
                  <c:v>4.4086965662135507</c:v>
                </c:pt>
                <c:pt idx="105">
                  <c:v>4.4038808524012518</c:v>
                </c:pt>
                <c:pt idx="106">
                  <c:v>4.3958975787005494</c:v>
                </c:pt>
                <c:pt idx="107">
                  <c:v>4.3901214188794881</c:v>
                </c:pt>
                <c:pt idx="108">
                  <c:v>4.3898401132656399</c:v>
                </c:pt>
                <c:pt idx="109">
                  <c:v>4.3847995733762684</c:v>
                </c:pt>
                <c:pt idx="110">
                  <c:v>4.3876658922271323</c:v>
                </c:pt>
                <c:pt idx="111">
                  <c:v>4.3895521695580708</c:v>
                </c:pt>
                <c:pt idx="112">
                  <c:v>4.3889040211323582</c:v>
                </c:pt>
                <c:pt idx="113">
                  <c:v>4.3929569332670129</c:v>
                </c:pt>
                <c:pt idx="114">
                  <c:v>4.3914135559011536</c:v>
                </c:pt>
                <c:pt idx="115">
                  <c:v>4.385922341194525</c:v>
                </c:pt>
                <c:pt idx="116">
                  <c:v>4.3822797868830863</c:v>
                </c:pt>
                <c:pt idx="117">
                  <c:v>4.3792011190993518</c:v>
                </c:pt>
                <c:pt idx="118">
                  <c:v>4.3791662133726668</c:v>
                </c:pt>
                <c:pt idx="119">
                  <c:v>4.3727161049396752</c:v>
                </c:pt>
                <c:pt idx="120">
                  <c:v>4.3700145031282327</c:v>
                </c:pt>
                <c:pt idx="121">
                  <c:v>4.3649878973584189</c:v>
                </c:pt>
                <c:pt idx="122">
                  <c:v>4.3612413100059886</c:v>
                </c:pt>
                <c:pt idx="123">
                  <c:v>4.3667771615952882</c:v>
                </c:pt>
                <c:pt idx="124">
                  <c:v>4.3618652500610233</c:v>
                </c:pt>
                <c:pt idx="125">
                  <c:v>4.3662373833914723</c:v>
                </c:pt>
                <c:pt idx="126">
                  <c:v>4.3615008997843514</c:v>
                </c:pt>
                <c:pt idx="127">
                  <c:v>4.3590626155088934</c:v>
                </c:pt>
                <c:pt idx="128">
                  <c:v>4.3619125351729986</c:v>
                </c:pt>
                <c:pt idx="129">
                  <c:v>4.3633256444343811</c:v>
                </c:pt>
                <c:pt idx="130">
                  <c:v>4.36500466678529</c:v>
                </c:pt>
                <c:pt idx="131">
                  <c:v>4.3605611324595648</c:v>
                </c:pt>
                <c:pt idx="132">
                  <c:v>4.3626751070054706</c:v>
                </c:pt>
                <c:pt idx="133">
                  <c:v>4.3705681083376513</c:v>
                </c:pt>
                <c:pt idx="134">
                  <c:v>4.366197944737797</c:v>
                </c:pt>
                <c:pt idx="135">
                  <c:v>4.3760960817435883</c:v>
                </c:pt>
                <c:pt idx="136">
                  <c:v>4.3790346138779999</c:v>
                </c:pt>
                <c:pt idx="137">
                  <c:v>4.3811942211235619</c:v>
                </c:pt>
                <c:pt idx="138">
                  <c:v>4.380507648901701</c:v>
                </c:pt>
                <c:pt idx="139">
                  <c:v>4.3760980159126275</c:v>
                </c:pt>
                <c:pt idx="140">
                  <c:v>4.3682602486208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D6-4369-ADD4-5B2EE3599CE2}"/>
            </c:ext>
          </c:extLst>
        </c:ser>
        <c:ser>
          <c:idx val="6"/>
          <c:order val="6"/>
          <c:tx>
            <c:strRef>
              <c:f>'Cum hazard function'!$BY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Y$6:$BY$146</c:f>
              <c:numCache>
                <c:formatCode>General</c:formatCode>
                <c:ptCount val="141"/>
                <c:pt idx="0">
                  <c:v>3.589022980997342</c:v>
                </c:pt>
                <c:pt idx="1">
                  <c:v>3.0221644605840003</c:v>
                </c:pt>
                <c:pt idx="2">
                  <c:v>2.8929943450978146</c:v>
                </c:pt>
                <c:pt idx="3">
                  <c:v>2.9040991148720807</c:v>
                </c:pt>
                <c:pt idx="4">
                  <c:v>2.767911575026031</c:v>
                </c:pt>
                <c:pt idx="5">
                  <c:v>2.8372164901188675</c:v>
                </c:pt>
                <c:pt idx="6">
                  <c:v>2.810359214848352</c:v>
                </c:pt>
                <c:pt idx="7">
                  <c:v>2.7353398770765684</c:v>
                </c:pt>
                <c:pt idx="8">
                  <c:v>2.680677773533807</c:v>
                </c:pt>
                <c:pt idx="9">
                  <c:v>2.6134600246079787</c:v>
                </c:pt>
                <c:pt idx="10">
                  <c:v>2.6631194934814273</c:v>
                </c:pt>
                <c:pt idx="11">
                  <c:v>2.6441796772704302</c:v>
                </c:pt>
                <c:pt idx="12">
                  <c:v>2.6627437319702816</c:v>
                </c:pt>
                <c:pt idx="13">
                  <c:v>2.7284994014979347</c:v>
                </c:pt>
                <c:pt idx="14">
                  <c:v>2.6899979791404931</c:v>
                </c:pt>
                <c:pt idx="15">
                  <c:v>2.696185479380897</c:v>
                </c:pt>
                <c:pt idx="16">
                  <c:v>2.6663457202174765</c:v>
                </c:pt>
                <c:pt idx="17">
                  <c:v>2.6794195348656866</c:v>
                </c:pt>
                <c:pt idx="18">
                  <c:v>2.6708503178312166</c:v>
                </c:pt>
                <c:pt idx="19">
                  <c:v>2.6801022165542405</c:v>
                </c:pt>
                <c:pt idx="20">
                  <c:v>2.7150741455963918</c:v>
                </c:pt>
                <c:pt idx="21">
                  <c:v>2.6756435290508813</c:v>
                </c:pt>
                <c:pt idx="22">
                  <c:v>2.6958738254358545</c:v>
                </c:pt>
                <c:pt idx="23">
                  <c:v>2.7307978436416347</c:v>
                </c:pt>
                <c:pt idx="24">
                  <c:v>2.7198296955157879</c:v>
                </c:pt>
                <c:pt idx="25">
                  <c:v>2.731489841839827</c:v>
                </c:pt>
                <c:pt idx="26">
                  <c:v>2.7536518506977945</c:v>
                </c:pt>
                <c:pt idx="27">
                  <c:v>2.7519034815844252</c:v>
                </c:pt>
                <c:pt idx="28">
                  <c:v>2.7612491420001524</c:v>
                </c:pt>
                <c:pt idx="29">
                  <c:v>2.7523356932728666</c:v>
                </c:pt>
                <c:pt idx="30">
                  <c:v>2.7835516813032699</c:v>
                </c:pt>
                <c:pt idx="31">
                  <c:v>2.8019279346100108</c:v>
                </c:pt>
                <c:pt idx="32">
                  <c:v>2.8391611883316847</c:v>
                </c:pt>
                <c:pt idx="33">
                  <c:v>2.8733702049477738</c:v>
                </c:pt>
                <c:pt idx="34">
                  <c:v>2.857435314522458</c:v>
                </c:pt>
                <c:pt idx="35">
                  <c:v>2.8675413614695251</c:v>
                </c:pt>
                <c:pt idx="36">
                  <c:v>2.8810675533336494</c:v>
                </c:pt>
                <c:pt idx="37">
                  <c:v>2.8747800951405384</c:v>
                </c:pt>
                <c:pt idx="38">
                  <c:v>2.8564137860073022</c:v>
                </c:pt>
                <c:pt idx="39">
                  <c:v>2.8657105544313493</c:v>
                </c:pt>
                <c:pt idx="40">
                  <c:v>2.878857210257697</c:v>
                </c:pt>
                <c:pt idx="41">
                  <c:v>2.8729695203802597</c:v>
                </c:pt>
                <c:pt idx="42">
                  <c:v>2.8857393263751265</c:v>
                </c:pt>
                <c:pt idx="43">
                  <c:v>2.8824727707331954</c:v>
                </c:pt>
                <c:pt idx="44">
                  <c:v>2.8768849223197313</c:v>
                </c:pt>
                <c:pt idx="45">
                  <c:v>2.8624968195705778</c:v>
                </c:pt>
                <c:pt idx="46">
                  <c:v>2.8614543516601465</c:v>
                </c:pt>
                <c:pt idx="47">
                  <c:v>2.8485438249944579</c:v>
                </c:pt>
                <c:pt idx="48">
                  <c:v>2.8301773342000573</c:v>
                </c:pt>
                <c:pt idx="49">
                  <c:v>2.8206728724595362</c:v>
                </c:pt>
                <c:pt idx="50">
                  <c:v>2.8179476493200455</c:v>
                </c:pt>
                <c:pt idx="51">
                  <c:v>2.8200761172169093</c:v>
                </c:pt>
                <c:pt idx="52">
                  <c:v>2.8201311566759677</c:v>
                </c:pt>
                <c:pt idx="53">
                  <c:v>2.8247739773890563</c:v>
                </c:pt>
                <c:pt idx="54">
                  <c:v>2.8144985492517747</c:v>
                </c:pt>
                <c:pt idx="55">
                  <c:v>2.8066639630854646</c:v>
                </c:pt>
                <c:pt idx="56">
                  <c:v>2.8056820680973908</c:v>
                </c:pt>
                <c:pt idx="57">
                  <c:v>2.7912665983949205</c:v>
                </c:pt>
                <c:pt idx="58">
                  <c:v>2.7798379793007744</c:v>
                </c:pt>
                <c:pt idx="59">
                  <c:v>2.7766246888001449</c:v>
                </c:pt>
                <c:pt idx="60">
                  <c:v>2.7719294846279094</c:v>
                </c:pt>
                <c:pt idx="61">
                  <c:v>2.7697320046762663</c:v>
                </c:pt>
                <c:pt idx="62">
                  <c:v>2.7721899362437825</c:v>
                </c:pt>
                <c:pt idx="63">
                  <c:v>2.7732782403928331</c:v>
                </c:pt>
                <c:pt idx="64">
                  <c:v>2.7726556067334869</c:v>
                </c:pt>
                <c:pt idx="65">
                  <c:v>2.7639155556906454</c:v>
                </c:pt>
                <c:pt idx="66">
                  <c:v>2.7702587642998848</c:v>
                </c:pt>
                <c:pt idx="67">
                  <c:v>2.7760980675482978</c:v>
                </c:pt>
                <c:pt idx="68">
                  <c:v>2.777134322696091</c:v>
                </c:pt>
                <c:pt idx="69">
                  <c:v>2.7757335710137268</c:v>
                </c:pt>
                <c:pt idx="70">
                  <c:v>2.7771877059833039</c:v>
                </c:pt>
                <c:pt idx="71">
                  <c:v>2.7758695705258778</c:v>
                </c:pt>
                <c:pt idx="72">
                  <c:v>2.7687664658337097</c:v>
                </c:pt>
                <c:pt idx="73">
                  <c:v>2.7705836910992687</c:v>
                </c:pt>
                <c:pt idx="74">
                  <c:v>2.7624943257618688</c:v>
                </c:pt>
                <c:pt idx="75">
                  <c:v>2.7649217023254424</c:v>
                </c:pt>
                <c:pt idx="76">
                  <c:v>2.7626217257210008</c:v>
                </c:pt>
                <c:pt idx="77">
                  <c:v>2.7628264640972064</c:v>
                </c:pt>
                <c:pt idx="78">
                  <c:v>2.7623571848464947</c:v>
                </c:pt>
                <c:pt idx="79">
                  <c:v>2.7729039343054276</c:v>
                </c:pt>
                <c:pt idx="80">
                  <c:v>2.7716341907025814</c:v>
                </c:pt>
                <c:pt idx="81">
                  <c:v>2.7613875803613266</c:v>
                </c:pt>
                <c:pt idx="82">
                  <c:v>2.7563077253434627</c:v>
                </c:pt>
                <c:pt idx="83">
                  <c:v>2.7534488919413609</c:v>
                </c:pt>
                <c:pt idx="84">
                  <c:v>2.7491311155589377</c:v>
                </c:pt>
                <c:pt idx="85">
                  <c:v>2.7521308888042277</c:v>
                </c:pt>
                <c:pt idx="86">
                  <c:v>2.7481662160292895</c:v>
                </c:pt>
                <c:pt idx="87">
                  <c:v>2.7533672052616343</c:v>
                </c:pt>
                <c:pt idx="88">
                  <c:v>2.7587636200159937</c:v>
                </c:pt>
                <c:pt idx="89">
                  <c:v>2.7563410849262167</c:v>
                </c:pt>
                <c:pt idx="90">
                  <c:v>2.7545818557980479</c:v>
                </c:pt>
                <c:pt idx="91">
                  <c:v>2.7515120315356727</c:v>
                </c:pt>
                <c:pt idx="92">
                  <c:v>2.7495548835147026</c:v>
                </c:pt>
                <c:pt idx="93">
                  <c:v>2.749618837261377</c:v>
                </c:pt>
                <c:pt idx="94">
                  <c:v>2.752121386549085</c:v>
                </c:pt>
                <c:pt idx="95">
                  <c:v>2.7449774633060433</c:v>
                </c:pt>
                <c:pt idx="96">
                  <c:v>2.7387201062833024</c:v>
                </c:pt>
                <c:pt idx="97">
                  <c:v>2.7387702814861856</c:v>
                </c:pt>
                <c:pt idx="98">
                  <c:v>2.740044709157758</c:v>
                </c:pt>
                <c:pt idx="99">
                  <c:v>2.7381178899644452</c:v>
                </c:pt>
                <c:pt idx="100">
                  <c:v>2.736119347204871</c:v>
                </c:pt>
                <c:pt idx="101">
                  <c:v>2.7391993735647788</c:v>
                </c:pt>
                <c:pt idx="102">
                  <c:v>2.7390812508545772</c:v>
                </c:pt>
                <c:pt idx="103">
                  <c:v>2.7376754643799912</c:v>
                </c:pt>
                <c:pt idx="104">
                  <c:v>2.7305733191232426</c:v>
                </c:pt>
                <c:pt idx="105">
                  <c:v>2.728524833195594</c:v>
                </c:pt>
                <c:pt idx="106">
                  <c:v>2.7270751798372537</c:v>
                </c:pt>
                <c:pt idx="107">
                  <c:v>2.7248509023592917</c:v>
                </c:pt>
                <c:pt idx="108">
                  <c:v>2.7254475997042258</c:v>
                </c:pt>
                <c:pt idx="109">
                  <c:v>2.7245729827981844</c:v>
                </c:pt>
                <c:pt idx="110">
                  <c:v>2.7265572433808409</c:v>
                </c:pt>
                <c:pt idx="111">
                  <c:v>2.7267595388687029</c:v>
                </c:pt>
                <c:pt idx="112">
                  <c:v>2.7277698038065776</c:v>
                </c:pt>
                <c:pt idx="113">
                  <c:v>2.7277973009375502</c:v>
                </c:pt>
                <c:pt idx="114">
                  <c:v>2.7290393777722262</c:v>
                </c:pt>
                <c:pt idx="115">
                  <c:v>2.7245546764047006</c:v>
                </c:pt>
                <c:pt idx="116">
                  <c:v>2.7224109719251892</c:v>
                </c:pt>
                <c:pt idx="117">
                  <c:v>2.718717674907396</c:v>
                </c:pt>
                <c:pt idx="118">
                  <c:v>2.719342065529128</c:v>
                </c:pt>
                <c:pt idx="119">
                  <c:v>2.7186687633934654</c:v>
                </c:pt>
                <c:pt idx="120">
                  <c:v>2.7186025244319016</c:v>
                </c:pt>
                <c:pt idx="121">
                  <c:v>2.7146656017360904</c:v>
                </c:pt>
                <c:pt idx="122">
                  <c:v>2.7156398840307774</c:v>
                </c:pt>
                <c:pt idx="123">
                  <c:v>2.7185989808608082</c:v>
                </c:pt>
                <c:pt idx="124">
                  <c:v>2.7147420902327339</c:v>
                </c:pt>
                <c:pt idx="125">
                  <c:v>2.7149210629020626</c:v>
                </c:pt>
                <c:pt idx="126">
                  <c:v>2.7146607094372448</c:v>
                </c:pt>
                <c:pt idx="127">
                  <c:v>2.7158283865417783</c:v>
                </c:pt>
                <c:pt idx="128">
                  <c:v>2.7168519336539996</c:v>
                </c:pt>
                <c:pt idx="129">
                  <c:v>2.7180707327802973</c:v>
                </c:pt>
                <c:pt idx="130">
                  <c:v>2.720041822335113</c:v>
                </c:pt>
                <c:pt idx="131">
                  <c:v>2.7187531700325782</c:v>
                </c:pt>
                <c:pt idx="132">
                  <c:v>2.7212468458032641</c:v>
                </c:pt>
                <c:pt idx="133">
                  <c:v>2.7230057659620961</c:v>
                </c:pt>
                <c:pt idx="134">
                  <c:v>2.7188516054609724</c:v>
                </c:pt>
                <c:pt idx="135">
                  <c:v>2.7233235281568691</c:v>
                </c:pt>
                <c:pt idx="136">
                  <c:v>2.7250967583920787</c:v>
                </c:pt>
                <c:pt idx="137">
                  <c:v>2.7252849808835098</c:v>
                </c:pt>
                <c:pt idx="138">
                  <c:v>2.725177399605069</c:v>
                </c:pt>
                <c:pt idx="139">
                  <c:v>2.7234075322662026</c:v>
                </c:pt>
                <c:pt idx="140">
                  <c:v>2.7169301151053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4D6-4369-ADD4-5B2EE3599CE2}"/>
            </c:ext>
          </c:extLst>
        </c:ser>
        <c:ser>
          <c:idx val="7"/>
          <c:order val="7"/>
          <c:tx>
            <c:strRef>
              <c:f>'Cum hazard function'!$BZ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Z$6:$BZ$146</c:f>
              <c:numCache>
                <c:formatCode>General</c:formatCode>
                <c:ptCount val="141"/>
                <c:pt idx="0">
                  <c:v>2.5178834548464835</c:v>
                </c:pt>
                <c:pt idx="1">
                  <c:v>2.0757735364753929</c:v>
                </c:pt>
                <c:pt idx="2">
                  <c:v>1.8284472971527779</c:v>
                </c:pt>
                <c:pt idx="3">
                  <c:v>1.8551246293428743</c:v>
                </c:pt>
                <c:pt idx="4">
                  <c:v>1.797695199394115</c:v>
                </c:pt>
                <c:pt idx="5">
                  <c:v>1.8381901322142862</c:v>
                </c:pt>
                <c:pt idx="6">
                  <c:v>1.7769903274655301</c:v>
                </c:pt>
                <c:pt idx="7">
                  <c:v>1.7521107026722202</c:v>
                </c:pt>
                <c:pt idx="8">
                  <c:v>1.7399670321517799</c:v>
                </c:pt>
                <c:pt idx="9">
                  <c:v>1.6716927136748934</c:v>
                </c:pt>
                <c:pt idx="10">
                  <c:v>1.6981192358876356</c:v>
                </c:pt>
                <c:pt idx="11">
                  <c:v>1.6953643785415156</c:v>
                </c:pt>
                <c:pt idx="12">
                  <c:v>1.6818608266035069</c:v>
                </c:pt>
                <c:pt idx="13">
                  <c:v>1.7152483753664751</c:v>
                </c:pt>
                <c:pt idx="14">
                  <c:v>1.6761991249916286</c:v>
                </c:pt>
                <c:pt idx="15">
                  <c:v>1.6943302701870653</c:v>
                </c:pt>
                <c:pt idx="16">
                  <c:v>1.6766824564495419</c:v>
                </c:pt>
                <c:pt idx="17">
                  <c:v>1.6705569029809748</c:v>
                </c:pt>
                <c:pt idx="18">
                  <c:v>1.6567337994227502</c:v>
                </c:pt>
                <c:pt idx="19">
                  <c:v>1.6439582491209588</c:v>
                </c:pt>
                <c:pt idx="20">
                  <c:v>1.6722421018742886</c:v>
                </c:pt>
                <c:pt idx="21">
                  <c:v>1.6389119596608346</c:v>
                </c:pt>
                <c:pt idx="22">
                  <c:v>1.638692655203972</c:v>
                </c:pt>
                <c:pt idx="23">
                  <c:v>1.6545637000417215</c:v>
                </c:pt>
                <c:pt idx="24">
                  <c:v>1.6681892300364241</c:v>
                </c:pt>
                <c:pt idx="25">
                  <c:v>1.6652575198049413</c:v>
                </c:pt>
                <c:pt idx="26">
                  <c:v>1.6771259463933739</c:v>
                </c:pt>
                <c:pt idx="27">
                  <c:v>1.6763595288130284</c:v>
                </c:pt>
                <c:pt idx="28">
                  <c:v>1.6849911256784469</c:v>
                </c:pt>
                <c:pt idx="29">
                  <c:v>1.6821811762633199</c:v>
                </c:pt>
                <c:pt idx="30">
                  <c:v>1.7077538585635226</c:v>
                </c:pt>
                <c:pt idx="31">
                  <c:v>1.7199481967934869</c:v>
                </c:pt>
                <c:pt idx="32">
                  <c:v>1.7225725152233258</c:v>
                </c:pt>
                <c:pt idx="33">
                  <c:v>1.7451153852263317</c:v>
                </c:pt>
                <c:pt idx="34">
                  <c:v>1.7408740560655549</c:v>
                </c:pt>
                <c:pt idx="35">
                  <c:v>1.7556018304148251</c:v>
                </c:pt>
                <c:pt idx="36">
                  <c:v>1.7625886605150707</c:v>
                </c:pt>
                <c:pt idx="37">
                  <c:v>1.7486333876505538</c:v>
                </c:pt>
                <c:pt idx="38">
                  <c:v>1.7406097037293897</c:v>
                </c:pt>
                <c:pt idx="39">
                  <c:v>1.738330930415465</c:v>
                </c:pt>
                <c:pt idx="40">
                  <c:v>1.7461975662893923</c:v>
                </c:pt>
                <c:pt idx="41">
                  <c:v>1.7497655900672062</c:v>
                </c:pt>
                <c:pt idx="42">
                  <c:v>1.7595061757616162</c:v>
                </c:pt>
                <c:pt idx="43">
                  <c:v>1.7532756869672497</c:v>
                </c:pt>
                <c:pt idx="44">
                  <c:v>1.7544043374803793</c:v>
                </c:pt>
                <c:pt idx="45">
                  <c:v>1.7480130887122356</c:v>
                </c:pt>
                <c:pt idx="46">
                  <c:v>1.759365631285017</c:v>
                </c:pt>
                <c:pt idx="47">
                  <c:v>1.7588947485159585</c:v>
                </c:pt>
                <c:pt idx="48">
                  <c:v>1.7530970461010313</c:v>
                </c:pt>
                <c:pt idx="49">
                  <c:v>1.7523583771913764</c:v>
                </c:pt>
                <c:pt idx="50">
                  <c:v>1.7600725067694327</c:v>
                </c:pt>
                <c:pt idx="51">
                  <c:v>1.7624322703027706</c:v>
                </c:pt>
                <c:pt idx="52">
                  <c:v>1.7613909726598789</c:v>
                </c:pt>
                <c:pt idx="53">
                  <c:v>1.7649122139491731</c:v>
                </c:pt>
                <c:pt idx="54">
                  <c:v>1.7607906402363693</c:v>
                </c:pt>
                <c:pt idx="55">
                  <c:v>1.7537913728679131</c:v>
                </c:pt>
                <c:pt idx="56">
                  <c:v>1.7528336533220805</c:v>
                </c:pt>
                <c:pt idx="57">
                  <c:v>1.7427349670536525</c:v>
                </c:pt>
                <c:pt idx="58">
                  <c:v>1.7408664617444336</c:v>
                </c:pt>
                <c:pt idx="59">
                  <c:v>1.7365595813758778</c:v>
                </c:pt>
                <c:pt idx="60">
                  <c:v>1.7371956550939844</c:v>
                </c:pt>
                <c:pt idx="61">
                  <c:v>1.731694050384937</c:v>
                </c:pt>
                <c:pt idx="62">
                  <c:v>1.7319665542782419</c:v>
                </c:pt>
                <c:pt idx="63">
                  <c:v>1.729911713676876</c:v>
                </c:pt>
                <c:pt idx="64">
                  <c:v>1.7342074535386347</c:v>
                </c:pt>
                <c:pt idx="65">
                  <c:v>1.7330728805082811</c:v>
                </c:pt>
                <c:pt idx="66">
                  <c:v>1.7322003607831931</c:v>
                </c:pt>
                <c:pt idx="67">
                  <c:v>1.7355690534843906</c:v>
                </c:pt>
                <c:pt idx="68">
                  <c:v>1.7362438447033262</c:v>
                </c:pt>
                <c:pt idx="69">
                  <c:v>1.7351982023436221</c:v>
                </c:pt>
                <c:pt idx="70">
                  <c:v>1.7370725013657839</c:v>
                </c:pt>
                <c:pt idx="71">
                  <c:v>1.7381811689629807</c:v>
                </c:pt>
                <c:pt idx="72">
                  <c:v>1.738551934197649</c:v>
                </c:pt>
                <c:pt idx="73">
                  <c:v>1.7391551863687171</c:v>
                </c:pt>
                <c:pt idx="74">
                  <c:v>1.7354621830716737</c:v>
                </c:pt>
                <c:pt idx="75">
                  <c:v>1.737755486284327</c:v>
                </c:pt>
                <c:pt idx="76">
                  <c:v>1.7343662592597604</c:v>
                </c:pt>
                <c:pt idx="77">
                  <c:v>1.7315659370749628</c:v>
                </c:pt>
                <c:pt idx="78">
                  <c:v>1.7311167195923429</c:v>
                </c:pt>
                <c:pt idx="79">
                  <c:v>1.7365852398394215</c:v>
                </c:pt>
                <c:pt idx="80">
                  <c:v>1.7343774320842713</c:v>
                </c:pt>
                <c:pt idx="81">
                  <c:v>1.7336242197518532</c:v>
                </c:pt>
                <c:pt idx="82">
                  <c:v>1.7310421570907719</c:v>
                </c:pt>
                <c:pt idx="83">
                  <c:v>1.7324929926475752</c:v>
                </c:pt>
                <c:pt idx="84">
                  <c:v>1.732251997861693</c:v>
                </c:pt>
                <c:pt idx="85">
                  <c:v>1.7300655330067622</c:v>
                </c:pt>
                <c:pt idx="86">
                  <c:v>1.7288521481688328</c:v>
                </c:pt>
                <c:pt idx="87">
                  <c:v>1.7326449471191117</c:v>
                </c:pt>
                <c:pt idx="88">
                  <c:v>1.7360440689319785</c:v>
                </c:pt>
                <c:pt idx="89">
                  <c:v>1.7358400460339332</c:v>
                </c:pt>
                <c:pt idx="90">
                  <c:v>1.7361206496999999</c:v>
                </c:pt>
                <c:pt idx="91">
                  <c:v>1.7352509305533201</c:v>
                </c:pt>
                <c:pt idx="92">
                  <c:v>1.7357942562422219</c:v>
                </c:pt>
                <c:pt idx="93">
                  <c:v>1.7370313950833027</c:v>
                </c:pt>
                <c:pt idx="94">
                  <c:v>1.7385056780096471</c:v>
                </c:pt>
                <c:pt idx="95">
                  <c:v>1.7352131828622723</c:v>
                </c:pt>
                <c:pt idx="96">
                  <c:v>1.73427401230857</c:v>
                </c:pt>
                <c:pt idx="97">
                  <c:v>1.7369313983031356</c:v>
                </c:pt>
                <c:pt idx="98">
                  <c:v>1.7322362370944058</c:v>
                </c:pt>
                <c:pt idx="99">
                  <c:v>1.7297774988733521</c:v>
                </c:pt>
                <c:pt idx="100">
                  <c:v>1.7286720938932991</c:v>
                </c:pt>
                <c:pt idx="101">
                  <c:v>1.7300526200655975</c:v>
                </c:pt>
                <c:pt idx="102">
                  <c:v>1.7287095319221784</c:v>
                </c:pt>
                <c:pt idx="103">
                  <c:v>1.7247954596980113</c:v>
                </c:pt>
                <c:pt idx="104">
                  <c:v>1.7222494474267649</c:v>
                </c:pt>
                <c:pt idx="105">
                  <c:v>1.7207171655237399</c:v>
                </c:pt>
                <c:pt idx="106">
                  <c:v>1.7178368417313994</c:v>
                </c:pt>
                <c:pt idx="107">
                  <c:v>1.7161753947137328</c:v>
                </c:pt>
                <c:pt idx="108">
                  <c:v>1.7157920049289845</c:v>
                </c:pt>
                <c:pt idx="109">
                  <c:v>1.7139007750137516</c:v>
                </c:pt>
                <c:pt idx="110">
                  <c:v>1.7162058136419323</c:v>
                </c:pt>
                <c:pt idx="111">
                  <c:v>1.7159993612249744</c:v>
                </c:pt>
                <c:pt idx="112">
                  <c:v>1.7169082153416906</c:v>
                </c:pt>
                <c:pt idx="113">
                  <c:v>1.714835511293529</c:v>
                </c:pt>
                <c:pt idx="114">
                  <c:v>1.7146132903057612</c:v>
                </c:pt>
                <c:pt idx="115">
                  <c:v>1.7137600372015307</c:v>
                </c:pt>
                <c:pt idx="116">
                  <c:v>1.7123277929395615</c:v>
                </c:pt>
                <c:pt idx="117">
                  <c:v>1.7129657884488039</c:v>
                </c:pt>
                <c:pt idx="118">
                  <c:v>1.7133084113906492</c:v>
                </c:pt>
                <c:pt idx="119">
                  <c:v>1.7129789369249298</c:v>
                </c:pt>
                <c:pt idx="120">
                  <c:v>1.7126878824898564</c:v>
                </c:pt>
                <c:pt idx="121">
                  <c:v>1.711149270245294</c:v>
                </c:pt>
                <c:pt idx="122">
                  <c:v>1.712085068646791</c:v>
                </c:pt>
                <c:pt idx="123">
                  <c:v>1.7139363325043753</c:v>
                </c:pt>
                <c:pt idx="124">
                  <c:v>1.7141200041553728</c:v>
                </c:pt>
                <c:pt idx="125">
                  <c:v>1.7165453546475373</c:v>
                </c:pt>
                <c:pt idx="126">
                  <c:v>1.716478403588853</c:v>
                </c:pt>
                <c:pt idx="127">
                  <c:v>1.7151822000232844</c:v>
                </c:pt>
                <c:pt idx="128">
                  <c:v>1.7168817645194125</c:v>
                </c:pt>
                <c:pt idx="129">
                  <c:v>1.7168135889678853</c:v>
                </c:pt>
                <c:pt idx="130">
                  <c:v>1.7172784287807941</c:v>
                </c:pt>
                <c:pt idx="131">
                  <c:v>1.7160695691370915</c:v>
                </c:pt>
                <c:pt idx="132">
                  <c:v>1.7194147950098759</c:v>
                </c:pt>
                <c:pt idx="133">
                  <c:v>1.7207674675047473</c:v>
                </c:pt>
                <c:pt idx="134">
                  <c:v>1.7172302444076828</c:v>
                </c:pt>
                <c:pt idx="135">
                  <c:v>1.721918851081484</c:v>
                </c:pt>
                <c:pt idx="136">
                  <c:v>1.7224119322001272</c:v>
                </c:pt>
                <c:pt idx="137">
                  <c:v>1.7250633779573559</c:v>
                </c:pt>
                <c:pt idx="138">
                  <c:v>1.7232185931828399</c:v>
                </c:pt>
                <c:pt idx="139">
                  <c:v>1.722278342112004</c:v>
                </c:pt>
                <c:pt idx="140">
                  <c:v>1.719419980468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4D6-4369-ADD4-5B2EE3599C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22-49DD-9540-2366FD8F6F7D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22-49DD-9540-2366FD8F6F7D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22-49DD-9540-2366FD8F6F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A22-49DD-9540-2366FD8F6F7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A22-49DD-9540-2366FD8F6F7D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A22-49DD-9540-2366FD8F6F7D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A22-49DD-9540-2366FD8F6F7D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A22-49DD-9540-2366FD8F6F7D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A22-49DD-9540-2366FD8F6F7D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F6-4474-A936-EB86E672707A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F6-4474-A936-EB86E672707A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F6-4474-A936-EB86E67270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8F6-4474-A936-EB86E672707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8F6-4474-A936-EB86E67270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8F6-4474-A936-EB86E67270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8F6-4474-A936-EB86E67270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8F6-4474-A936-EB86E67270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8F6-4474-A936-EB86E67270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70 to 80 look @un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781222025408072</c:v>
                </c:pt>
                <c:pt idx="48">
                  <c:v>0.67430095818815339</c:v>
                </c:pt>
                <c:pt idx="49">
                  <c:v>0.50509817641556198</c:v>
                </c:pt>
                <c:pt idx="50">
                  <c:v>0.95587569038728171</c:v>
                </c:pt>
                <c:pt idx="51">
                  <c:v>0.67219116739771556</c:v>
                </c:pt>
                <c:pt idx="52">
                  <c:v>0.85889984136149622</c:v>
                </c:pt>
                <c:pt idx="53">
                  <c:v>0.84486381519706988</c:v>
                </c:pt>
                <c:pt idx="54">
                  <c:v>0.78773523146115521</c:v>
                </c:pt>
                <c:pt idx="55">
                  <c:v>0.61712890952276123</c:v>
                </c:pt>
                <c:pt idx="56">
                  <c:v>0.68933019401986528</c:v>
                </c:pt>
                <c:pt idx="57">
                  <c:v>0.31183850272682012</c:v>
                </c:pt>
                <c:pt idx="58">
                  <c:v>0.26188845848244896</c:v>
                </c:pt>
                <c:pt idx="59">
                  <c:v>0.20205992917602167</c:v>
                </c:pt>
                <c:pt idx="60">
                  <c:v>0.19078722124347344</c:v>
                </c:pt>
                <c:pt idx="61">
                  <c:v>0.29895325745993639</c:v>
                </c:pt>
                <c:pt idx="62">
                  <c:v>0.24476654163276643</c:v>
                </c:pt>
                <c:pt idx="63">
                  <c:v>0.24146252216203026</c:v>
                </c:pt>
                <c:pt idx="64">
                  <c:v>0.21078692448768022</c:v>
                </c:pt>
                <c:pt idx="65">
                  <c:v>0.24515930683013845</c:v>
                </c:pt>
                <c:pt idx="66">
                  <c:v>0.23440323132650762</c:v>
                </c:pt>
                <c:pt idx="67">
                  <c:v>0.22988589982482172</c:v>
                </c:pt>
                <c:pt idx="68">
                  <c:v>0.30231635715970578</c:v>
                </c:pt>
                <c:pt idx="69">
                  <c:v>0.28257451625064633</c:v>
                </c:pt>
                <c:pt idx="70">
                  <c:v>0.26210003747510424</c:v>
                </c:pt>
                <c:pt idx="71">
                  <c:v>0.37591340329856399</c:v>
                </c:pt>
                <c:pt idx="72">
                  <c:v>0.34863811293115388</c:v>
                </c:pt>
                <c:pt idx="73">
                  <c:v>0.42047621447827888</c:v>
                </c:pt>
                <c:pt idx="74">
                  <c:v>0.39668819296054614</c:v>
                </c:pt>
                <c:pt idx="75">
                  <c:v>0.38877416475627574</c:v>
                </c:pt>
                <c:pt idx="76">
                  <c:v>0.35890403523858472</c:v>
                </c:pt>
                <c:pt idx="77">
                  <c:v>0.38513734998882226</c:v>
                </c:pt>
                <c:pt idx="78">
                  <c:v>0.41528434493887345</c:v>
                </c:pt>
                <c:pt idx="79">
                  <c:v>0.41448813089230496</c:v>
                </c:pt>
                <c:pt idx="80">
                  <c:v>0.42657165720525753</c:v>
                </c:pt>
                <c:pt idx="81">
                  <c:v>0.40755357929237185</c:v>
                </c:pt>
                <c:pt idx="82">
                  <c:v>0.40151916885038647</c:v>
                </c:pt>
                <c:pt idx="83">
                  <c:v>0.43610113432595271</c:v>
                </c:pt>
                <c:pt idx="84">
                  <c:v>0.38312365889325289</c:v>
                </c:pt>
                <c:pt idx="85">
                  <c:v>0.42289470052795397</c:v>
                </c:pt>
                <c:pt idx="86">
                  <c:v>0.39956468401585271</c:v>
                </c:pt>
                <c:pt idx="87">
                  <c:v>0.36411699941527126</c:v>
                </c:pt>
                <c:pt idx="88">
                  <c:v>0.36019841369067301</c:v>
                </c:pt>
                <c:pt idx="89">
                  <c:v>0.28210158102771171</c:v>
                </c:pt>
                <c:pt idx="90">
                  <c:v>0.29449299570342263</c:v>
                </c:pt>
                <c:pt idx="91">
                  <c:v>0.33885564182996297</c:v>
                </c:pt>
                <c:pt idx="92">
                  <c:v>0.31633915782818989</c:v>
                </c:pt>
                <c:pt idx="93">
                  <c:v>0.29583391698595896</c:v>
                </c:pt>
                <c:pt idx="94">
                  <c:v>0.29783883397832767</c:v>
                </c:pt>
                <c:pt idx="95">
                  <c:v>0.27472826442991288</c:v>
                </c:pt>
                <c:pt idx="96">
                  <c:v>0.319292358320025</c:v>
                </c:pt>
                <c:pt idx="97">
                  <c:v>0.33749508054362148</c:v>
                </c:pt>
                <c:pt idx="98">
                  <c:v>0.35776555625590462</c:v>
                </c:pt>
                <c:pt idx="99">
                  <c:v>0.41650031986228236</c:v>
                </c:pt>
                <c:pt idx="100">
                  <c:v>0.36429146395710554</c:v>
                </c:pt>
                <c:pt idx="101">
                  <c:v>0.36052254295216168</c:v>
                </c:pt>
                <c:pt idx="102">
                  <c:v>0.34653739936202266</c:v>
                </c:pt>
                <c:pt idx="103">
                  <c:v>0.35234308454691854</c:v>
                </c:pt>
                <c:pt idx="104">
                  <c:v>0.39295156916518242</c:v>
                </c:pt>
                <c:pt idx="105">
                  <c:v>0.37871769608581551</c:v>
                </c:pt>
                <c:pt idx="106">
                  <c:v>0.42041109252773839</c:v>
                </c:pt>
                <c:pt idx="107">
                  <c:v>0.38799785008132831</c:v>
                </c:pt>
                <c:pt idx="108">
                  <c:v>0.47481512869072434</c:v>
                </c:pt>
                <c:pt idx="109">
                  <c:v>0.46030374810686631</c:v>
                </c:pt>
                <c:pt idx="110">
                  <c:v>0.4923339625582322</c:v>
                </c:pt>
                <c:pt idx="111">
                  <c:v>0.52170194782828161</c:v>
                </c:pt>
                <c:pt idx="112">
                  <c:v>0.53664353002362664</c:v>
                </c:pt>
                <c:pt idx="113">
                  <c:v>0.51277255335662231</c:v>
                </c:pt>
                <c:pt idx="114">
                  <c:v>0.50557514542258952</c:v>
                </c:pt>
                <c:pt idx="115">
                  <c:v>0.47153161688723388</c:v>
                </c:pt>
                <c:pt idx="116">
                  <c:v>0.54501709730076475</c:v>
                </c:pt>
                <c:pt idx="117">
                  <c:v>0.52650361199089968</c:v>
                </c:pt>
                <c:pt idx="118">
                  <c:v>0.48380790038208477</c:v>
                </c:pt>
                <c:pt idx="119">
                  <c:v>0.53216015071103173</c:v>
                </c:pt>
                <c:pt idx="120">
                  <c:v>0.54039241246197456</c:v>
                </c:pt>
                <c:pt idx="121">
                  <c:v>0.52399778832671162</c:v>
                </c:pt>
                <c:pt idx="122">
                  <c:v>0.54869172275244649</c:v>
                </c:pt>
                <c:pt idx="123">
                  <c:v>0.39891954176898758</c:v>
                </c:pt>
                <c:pt idx="124">
                  <c:v>0.57886210661842596</c:v>
                </c:pt>
                <c:pt idx="125">
                  <c:v>0.527160371077808</c:v>
                </c:pt>
                <c:pt idx="126">
                  <c:v>0.5460112836796196</c:v>
                </c:pt>
                <c:pt idx="127">
                  <c:v>0.52945844712817069</c:v>
                </c:pt>
                <c:pt idx="128">
                  <c:v>0.56390966935693332</c:v>
                </c:pt>
                <c:pt idx="129">
                  <c:v>0.49734025212952426</c:v>
                </c:pt>
                <c:pt idx="130">
                  <c:v>0.56680843761696287</c:v>
                </c:pt>
                <c:pt idx="131">
                  <c:v>0.48902419156967003</c:v>
                </c:pt>
                <c:pt idx="132">
                  <c:v>0.64562534510050362</c:v>
                </c:pt>
                <c:pt idx="133">
                  <c:v>0.5654518275121232</c:v>
                </c:pt>
                <c:pt idx="134">
                  <c:v>0.48840141542049109</c:v>
                </c:pt>
                <c:pt idx="135">
                  <c:v>0.47358777810633423</c:v>
                </c:pt>
                <c:pt idx="136">
                  <c:v>0.46477189376394651</c:v>
                </c:pt>
                <c:pt idx="137">
                  <c:v>0.65849019778975237</c:v>
                </c:pt>
                <c:pt idx="138">
                  <c:v>0.53289578818968808</c:v>
                </c:pt>
                <c:pt idx="139">
                  <c:v>0.56984782674962076</c:v>
                </c:pt>
                <c:pt idx="140">
                  <c:v>0.54363573248163044</c:v>
                </c:pt>
                <c:pt idx="141">
                  <c:v>0.61594570749875222</c:v>
                </c:pt>
                <c:pt idx="142">
                  <c:v>0.62948203365131705</c:v>
                </c:pt>
                <c:pt idx="143">
                  <c:v>0.54402063168108739</c:v>
                </c:pt>
                <c:pt idx="144">
                  <c:v>0.55766123094701525</c:v>
                </c:pt>
                <c:pt idx="145">
                  <c:v>0.55287646204946239</c:v>
                </c:pt>
                <c:pt idx="146">
                  <c:v>0.5906733386722437</c:v>
                </c:pt>
                <c:pt idx="147">
                  <c:v>0.5473285273009274</c:v>
                </c:pt>
                <c:pt idx="148">
                  <c:v>0.54308538929449746</c:v>
                </c:pt>
                <c:pt idx="149">
                  <c:v>0.52401587272959116</c:v>
                </c:pt>
                <c:pt idx="150">
                  <c:v>0.55724759148176051</c:v>
                </c:pt>
                <c:pt idx="151">
                  <c:v>0.61925731932953654</c:v>
                </c:pt>
                <c:pt idx="152">
                  <c:v>0.60730881599415443</c:v>
                </c:pt>
                <c:pt idx="153">
                  <c:v>0.56398656444604323</c:v>
                </c:pt>
                <c:pt idx="154">
                  <c:v>0.61136121677072142</c:v>
                </c:pt>
                <c:pt idx="155">
                  <c:v>0.59463595839042405</c:v>
                </c:pt>
                <c:pt idx="156">
                  <c:v>0.67196333424302868</c:v>
                </c:pt>
                <c:pt idx="157">
                  <c:v>0.59871277836998571</c:v>
                </c:pt>
                <c:pt idx="158">
                  <c:v>0.5496876127192476</c:v>
                </c:pt>
                <c:pt idx="159">
                  <c:v>0.66960987008938355</c:v>
                </c:pt>
                <c:pt idx="160">
                  <c:v>0.64851109670394225</c:v>
                </c:pt>
                <c:pt idx="161">
                  <c:v>0.68231225209727364</c:v>
                </c:pt>
                <c:pt idx="162">
                  <c:v>0.62587361394325636</c:v>
                </c:pt>
                <c:pt idx="163">
                  <c:v>0.62235951849561755</c:v>
                </c:pt>
                <c:pt idx="164">
                  <c:v>0.72676215395137622</c:v>
                </c:pt>
                <c:pt idx="165">
                  <c:v>0.60329030072130418</c:v>
                </c:pt>
                <c:pt idx="166">
                  <c:v>0.71859444773602121</c:v>
                </c:pt>
                <c:pt idx="167">
                  <c:v>0.68673392976563197</c:v>
                </c:pt>
                <c:pt idx="168">
                  <c:v>0.58635256724491402</c:v>
                </c:pt>
                <c:pt idx="169">
                  <c:v>0.62236414618312086</c:v>
                </c:pt>
                <c:pt idx="170">
                  <c:v>0.58655559351490116</c:v>
                </c:pt>
                <c:pt idx="171">
                  <c:v>0.56735153686895679</c:v>
                </c:pt>
                <c:pt idx="172">
                  <c:v>0.61034963412663512</c:v>
                </c:pt>
                <c:pt idx="173">
                  <c:v>0.58320244423548451</c:v>
                </c:pt>
                <c:pt idx="174">
                  <c:v>0.60764499478595291</c:v>
                </c:pt>
                <c:pt idx="175">
                  <c:v>0.74145669366347466</c:v>
                </c:pt>
                <c:pt idx="176">
                  <c:v>0.76010067105390999</c:v>
                </c:pt>
                <c:pt idx="177">
                  <c:v>0.67691061769174621</c:v>
                </c:pt>
                <c:pt idx="178">
                  <c:v>0.60497755394671038</c:v>
                </c:pt>
                <c:pt idx="179">
                  <c:v>0.69337723138029639</c:v>
                </c:pt>
                <c:pt idx="180">
                  <c:v>0.52094976374623359</c:v>
                </c:pt>
                <c:pt idx="181">
                  <c:v>0.80581746465751258</c:v>
                </c:pt>
                <c:pt idx="182">
                  <c:v>0.69998648192457003</c:v>
                </c:pt>
                <c:pt idx="183">
                  <c:v>0.73975091322786324</c:v>
                </c:pt>
                <c:pt idx="184">
                  <c:v>0.74029909391175452</c:v>
                </c:pt>
                <c:pt idx="185">
                  <c:v>0.61193862598365711</c:v>
                </c:pt>
                <c:pt idx="186">
                  <c:v>0.74703843012965876</c:v>
                </c:pt>
                <c:pt idx="187">
                  <c:v>0.61724912775832963</c:v>
                </c:pt>
                <c:pt idx="188">
                  <c:v>0.66437610832881389</c:v>
                </c:pt>
                <c:pt idx="189">
                  <c:v>0.64809288704090684</c:v>
                </c:pt>
                <c:pt idx="190">
                  <c:v>0.66153626879393768</c:v>
                </c:pt>
                <c:pt idx="191">
                  <c:v>0.62177144267329609</c:v>
                </c:pt>
                <c:pt idx="192">
                  <c:v>0.58579622304773504</c:v>
                </c:pt>
                <c:pt idx="193">
                  <c:v>0.62487526574171381</c:v>
                </c:pt>
                <c:pt idx="194">
                  <c:v>0.64326962515197483</c:v>
                </c:pt>
                <c:pt idx="195">
                  <c:v>0.61987129550418418</c:v>
                </c:pt>
                <c:pt idx="196">
                  <c:v>0.5427557242319796</c:v>
                </c:pt>
                <c:pt idx="197">
                  <c:v>0.67835189015466146</c:v>
                </c:pt>
                <c:pt idx="198">
                  <c:v>0.57597085918939339</c:v>
                </c:pt>
                <c:pt idx="199">
                  <c:v>0.53905930783979916</c:v>
                </c:pt>
                <c:pt idx="200">
                  <c:v>0.59614634386609422</c:v>
                </c:pt>
                <c:pt idx="201">
                  <c:v>0.65227053307788507</c:v>
                </c:pt>
                <c:pt idx="202">
                  <c:v>0.60919500970560014</c:v>
                </c:pt>
                <c:pt idx="203">
                  <c:v>0.67265908007202269</c:v>
                </c:pt>
                <c:pt idx="204">
                  <c:v>0.59466490174538833</c:v>
                </c:pt>
                <c:pt idx="205">
                  <c:v>0.64360965208222554</c:v>
                </c:pt>
                <c:pt idx="206">
                  <c:v>0.65629519259049607</c:v>
                </c:pt>
                <c:pt idx="207">
                  <c:v>0.67643317801083458</c:v>
                </c:pt>
                <c:pt idx="208">
                  <c:v>0.66458514188897011</c:v>
                </c:pt>
                <c:pt idx="209">
                  <c:v>0.62658310067530021</c:v>
                </c:pt>
                <c:pt idx="210">
                  <c:v>0.71421344498137873</c:v>
                </c:pt>
                <c:pt idx="211">
                  <c:v>0.67987861479172695</c:v>
                </c:pt>
                <c:pt idx="212">
                  <c:v>0.68802330185117244</c:v>
                </c:pt>
                <c:pt idx="213">
                  <c:v>0.73193270203239325</c:v>
                </c:pt>
                <c:pt idx="214">
                  <c:v>0.58529160411562597</c:v>
                </c:pt>
                <c:pt idx="215">
                  <c:v>0.60997751709498382</c:v>
                </c:pt>
                <c:pt idx="216">
                  <c:v>0.71841060046714178</c:v>
                </c:pt>
                <c:pt idx="217">
                  <c:v>0.73189150981199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A7-42D8-90D9-EE08222C5E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70 to 80 look @un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1A7-42D8-90D9-EE08222C5E8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1A7-42D8-90D9-EE08222C5E8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1A7-42D8-90D9-EE08222C5E8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1A7-42D8-90D9-EE08222C5E8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1A7-42D8-90D9-EE08222C5E8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1A7-42D8-90D9-EE08222C5E8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1A7-42D8-90D9-EE08222C5E8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1A7-42D8-90D9-EE08222C5E8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305.830583058305</c:v>
                </c:pt>
                <c:pt idx="68">
                  <c:v>16692.42658423493</c:v>
                </c:pt>
                <c:pt idx="69">
                  <c:v>16214.55834242094</c:v>
                </c:pt>
                <c:pt idx="70">
                  <c:v>18398.427484830358</c:v>
                </c:pt>
                <c:pt idx="71">
                  <c:v>15966.242409688153</c:v>
                </c:pt>
                <c:pt idx="72">
                  <c:v>15031.229030093429</c:v>
                </c:pt>
                <c:pt idx="73">
                  <c:v>15613.190454004245</c:v>
                </c:pt>
                <c:pt idx="74">
                  <c:v>16830.226560742161</c:v>
                </c:pt>
                <c:pt idx="75">
                  <c:v>14537.2460496614</c:v>
                </c:pt>
                <c:pt idx="76">
                  <c:v>13853.627958000314</c:v>
                </c:pt>
                <c:pt idx="77">
                  <c:v>14163.00020951184</c:v>
                </c:pt>
                <c:pt idx="78">
                  <c:v>14201.680672268907</c:v>
                </c:pt>
                <c:pt idx="79">
                  <c:v>14514.430166420896</c:v>
                </c:pt>
                <c:pt idx="80">
                  <c:v>16660.505237215035</c:v>
                </c:pt>
                <c:pt idx="81">
                  <c:v>16897.727072037866</c:v>
                </c:pt>
                <c:pt idx="82">
                  <c:v>16123.602473466928</c:v>
                </c:pt>
                <c:pt idx="83">
                  <c:v>16266.173752310537</c:v>
                </c:pt>
                <c:pt idx="84">
                  <c:v>16873.484524318927</c:v>
                </c:pt>
                <c:pt idx="85">
                  <c:v>16370.335921010268</c:v>
                </c:pt>
                <c:pt idx="86">
                  <c:v>18101.561098151804</c:v>
                </c:pt>
                <c:pt idx="87">
                  <c:v>22659.176029962542</c:v>
                </c:pt>
                <c:pt idx="88">
                  <c:v>25955.799905957243</c:v>
                </c:pt>
                <c:pt idx="89">
                  <c:v>30244.647206368823</c:v>
                </c:pt>
                <c:pt idx="90">
                  <c:v>31847.599546601341</c:v>
                </c:pt>
                <c:pt idx="91">
                  <c:v>33765.61264095064</c:v>
                </c:pt>
                <c:pt idx="92">
                  <c:v>34756.526569153859</c:v>
                </c:pt>
                <c:pt idx="93">
                  <c:v>32082.611045872243</c:v>
                </c:pt>
                <c:pt idx="94">
                  <c:v>25649.874338872429</c:v>
                </c:pt>
                <c:pt idx="95">
                  <c:v>25482.98935067383</c:v>
                </c:pt>
                <c:pt idx="96">
                  <c:v>26396.439056728861</c:v>
                </c:pt>
                <c:pt idx="97">
                  <c:v>23759.209549374609</c:v>
                </c:pt>
                <c:pt idx="98">
                  <c:v>22674.852257731367</c:v>
                </c:pt>
                <c:pt idx="99">
                  <c:v>20576.653412474308</c:v>
                </c:pt>
                <c:pt idx="100">
                  <c:v>26073.708367886138</c:v>
                </c:pt>
                <c:pt idx="101">
                  <c:v>25701.161010214564</c:v>
                </c:pt>
                <c:pt idx="102">
                  <c:v>27348.16315399899</c:v>
                </c:pt>
                <c:pt idx="103">
                  <c:v>25558.079423513747</c:v>
                </c:pt>
                <c:pt idx="104">
                  <c:v>23944.742900997699</c:v>
                </c:pt>
                <c:pt idx="105">
                  <c:v>24055.512721665382</c:v>
                </c:pt>
                <c:pt idx="106">
                  <c:v>20759.101471727343</c:v>
                </c:pt>
                <c:pt idx="107">
                  <c:v>24782.643375608201</c:v>
                </c:pt>
                <c:pt idx="108">
                  <c:v>22504.959025426273</c:v>
                </c:pt>
                <c:pt idx="109">
                  <c:v>22916.708590747188</c:v>
                </c:pt>
                <c:pt idx="110">
                  <c:v>19970.085297327892</c:v>
                </c:pt>
                <c:pt idx="111">
                  <c:v>20680.139599058515</c:v>
                </c:pt>
                <c:pt idx="112">
                  <c:v>15889.830508474575</c:v>
                </c:pt>
                <c:pt idx="113">
                  <c:v>19019.984470145897</c:v>
                </c:pt>
                <c:pt idx="114">
                  <c:v>15997.046699070941</c:v>
                </c:pt>
                <c:pt idx="115">
                  <c:v>12623.176777962928</c:v>
                </c:pt>
                <c:pt idx="116">
                  <c:v>14584.149636014932</c:v>
                </c:pt>
                <c:pt idx="117">
                  <c:v>13549.788026057286</c:v>
                </c:pt>
                <c:pt idx="118">
                  <c:v>16172.8420659769</c:v>
                </c:pt>
                <c:pt idx="119">
                  <c:v>14168.347927369538</c:v>
                </c:pt>
                <c:pt idx="120">
                  <c:v>17135.229832318342</c:v>
                </c:pt>
                <c:pt idx="121">
                  <c:v>15233.31240845365</c:v>
                </c:pt>
                <c:pt idx="122">
                  <c:v>15387.198321091291</c:v>
                </c:pt>
                <c:pt idx="123">
                  <c:v>14885.600623039847</c:v>
                </c:pt>
                <c:pt idx="124">
                  <c:v>16355.307875794228</c:v>
                </c:pt>
                <c:pt idx="125">
                  <c:v>17618.160257496187</c:v>
                </c:pt>
                <c:pt idx="126">
                  <c:v>16352.201257861638</c:v>
                </c:pt>
                <c:pt idx="127">
                  <c:v>15738.767158325518</c:v>
                </c:pt>
                <c:pt idx="128">
                  <c:v>18565.869927737633</c:v>
                </c:pt>
                <c:pt idx="129">
                  <c:v>16066.256141781276</c:v>
                </c:pt>
                <c:pt idx="130">
                  <c:v>12534.705034113163</c:v>
                </c:pt>
                <c:pt idx="131">
                  <c:v>17837.8028521499</c:v>
                </c:pt>
                <c:pt idx="132">
                  <c:v>14972.289573952199</c:v>
                </c:pt>
                <c:pt idx="133">
                  <c:v>17725.091730172167</c:v>
                </c:pt>
                <c:pt idx="134">
                  <c:v>19258.420112413402</c:v>
                </c:pt>
                <c:pt idx="135">
                  <c:v>20808.186827604306</c:v>
                </c:pt>
                <c:pt idx="136">
                  <c:v>20663.461327361743</c:v>
                </c:pt>
                <c:pt idx="137">
                  <c:v>20402.045494621761</c:v>
                </c:pt>
                <c:pt idx="138">
                  <c:v>15649.479973445452</c:v>
                </c:pt>
                <c:pt idx="139">
                  <c:v>18466.728814311715</c:v>
                </c:pt>
                <c:pt idx="140">
                  <c:v>16215.975408740591</c:v>
                </c:pt>
                <c:pt idx="141">
                  <c:v>14523.841444340171</c:v>
                </c:pt>
                <c:pt idx="142">
                  <c:v>18060.00582580833</c:v>
                </c:pt>
                <c:pt idx="143">
                  <c:v>18824.481719656429</c:v>
                </c:pt>
                <c:pt idx="144">
                  <c:v>19831.652111118634</c:v>
                </c:pt>
                <c:pt idx="145">
                  <c:v>21085.538238492209</c:v>
                </c:pt>
                <c:pt idx="146">
                  <c:v>23655.180257022632</c:v>
                </c:pt>
                <c:pt idx="147">
                  <c:v>27327.773334856622</c:v>
                </c:pt>
                <c:pt idx="148">
                  <c:v>22216.607327437694</c:v>
                </c:pt>
                <c:pt idx="149">
                  <c:v>20272.670649841977</c:v>
                </c:pt>
                <c:pt idx="150">
                  <c:v>19990.736452061141</c:v>
                </c:pt>
                <c:pt idx="151">
                  <c:v>16682.940437996931</c:v>
                </c:pt>
                <c:pt idx="152">
                  <c:v>16979.195820505643</c:v>
                </c:pt>
                <c:pt idx="153">
                  <c:v>16183.077499064022</c:v>
                </c:pt>
                <c:pt idx="154">
                  <c:v>19285.026876041593</c:v>
                </c:pt>
                <c:pt idx="155">
                  <c:v>15926.493108728946</c:v>
                </c:pt>
                <c:pt idx="156">
                  <c:v>18924.731182795698</c:v>
                </c:pt>
                <c:pt idx="157">
                  <c:v>16280.448755959302</c:v>
                </c:pt>
                <c:pt idx="158">
                  <c:v>15712.960098979276</c:v>
                </c:pt>
                <c:pt idx="159">
                  <c:v>17125.674192162667</c:v>
                </c:pt>
                <c:pt idx="160">
                  <c:v>17929.317115218848</c:v>
                </c:pt>
                <c:pt idx="161">
                  <c:v>17116.770783277268</c:v>
                </c:pt>
                <c:pt idx="162">
                  <c:v>13162.018176120338</c:v>
                </c:pt>
                <c:pt idx="163">
                  <c:v>14829.136255981441</c:v>
                </c:pt>
                <c:pt idx="164">
                  <c:v>15123.606398448861</c:v>
                </c:pt>
                <c:pt idx="165">
                  <c:v>15420.515313563441</c:v>
                </c:pt>
                <c:pt idx="166">
                  <c:v>14705.738943878296</c:v>
                </c:pt>
                <c:pt idx="167">
                  <c:v>17290.108063175394</c:v>
                </c:pt>
                <c:pt idx="168">
                  <c:v>14286.415149879802</c:v>
                </c:pt>
                <c:pt idx="169">
                  <c:v>11511.782358439514</c:v>
                </c:pt>
                <c:pt idx="170">
                  <c:v>13588.403510501923</c:v>
                </c:pt>
                <c:pt idx="171">
                  <c:v>12081.664936477333</c:v>
                </c:pt>
                <c:pt idx="172">
                  <c:v>12625.111485482113</c:v>
                </c:pt>
                <c:pt idx="173">
                  <c:v>15238.662891769733</c:v>
                </c:pt>
                <c:pt idx="174">
                  <c:v>12693.035767659661</c:v>
                </c:pt>
                <c:pt idx="175">
                  <c:v>13632.958801498129</c:v>
                </c:pt>
                <c:pt idx="176">
                  <c:v>14059.33158092377</c:v>
                </c:pt>
                <c:pt idx="177">
                  <c:v>12139.468333458846</c:v>
                </c:pt>
                <c:pt idx="178">
                  <c:v>11644.524959742352</c:v>
                </c:pt>
                <c:pt idx="179">
                  <c:v>13637.624511410917</c:v>
                </c:pt>
                <c:pt idx="180">
                  <c:v>16565.952820409089</c:v>
                </c:pt>
                <c:pt idx="181">
                  <c:v>15695.624603677868</c:v>
                </c:pt>
                <c:pt idx="182">
                  <c:v>11774.283824352517</c:v>
                </c:pt>
                <c:pt idx="183">
                  <c:v>12463.982456587704</c:v>
                </c:pt>
                <c:pt idx="184">
                  <c:v>14221.81325562968</c:v>
                </c:pt>
                <c:pt idx="185">
                  <c:v>14660.652040188641</c:v>
                </c:pt>
                <c:pt idx="186">
                  <c:v>15103.068935382718</c:v>
                </c:pt>
                <c:pt idx="187">
                  <c:v>16219.421029567187</c:v>
                </c:pt>
                <c:pt idx="188">
                  <c:v>16001.241208109226</c:v>
                </c:pt>
                <c:pt idx="189">
                  <c:v>18073.82045495811</c:v>
                </c:pt>
                <c:pt idx="190">
                  <c:v>16241.963611754602</c:v>
                </c:pt>
                <c:pt idx="191">
                  <c:v>16157.07981931643</c:v>
                </c:pt>
                <c:pt idx="192">
                  <c:v>14709.271870089053</c:v>
                </c:pt>
                <c:pt idx="193">
                  <c:v>18165.581004412692</c:v>
                </c:pt>
                <c:pt idx="194">
                  <c:v>16310.392999288331</c:v>
                </c:pt>
                <c:pt idx="195">
                  <c:v>18286.620835536753</c:v>
                </c:pt>
                <c:pt idx="196">
                  <c:v>20972.749223870302</c:v>
                </c:pt>
                <c:pt idx="197">
                  <c:v>19533.768482749434</c:v>
                </c:pt>
                <c:pt idx="198">
                  <c:v>21832.379526127184</c:v>
                </c:pt>
                <c:pt idx="199">
                  <c:v>22203.722104358567</c:v>
                </c:pt>
                <c:pt idx="200">
                  <c:v>18933.060035600625</c:v>
                </c:pt>
                <c:pt idx="201">
                  <c:v>15483.312129496793</c:v>
                </c:pt>
                <c:pt idx="202">
                  <c:v>19341.351505443487</c:v>
                </c:pt>
                <c:pt idx="203">
                  <c:v>15587.529976019185</c:v>
                </c:pt>
                <c:pt idx="204">
                  <c:v>16629.311758596181</c:v>
                </c:pt>
                <c:pt idx="205">
                  <c:v>17965.943678192438</c:v>
                </c:pt>
                <c:pt idx="206">
                  <c:v>16597.419035302533</c:v>
                </c:pt>
                <c:pt idx="207">
                  <c:v>18085.957987136662</c:v>
                </c:pt>
                <c:pt idx="208">
                  <c:v>15412.315448325531</c:v>
                </c:pt>
                <c:pt idx="209">
                  <c:v>13724.509640495638</c:v>
                </c:pt>
                <c:pt idx="210">
                  <c:v>14774.784812947437</c:v>
                </c:pt>
                <c:pt idx="211">
                  <c:v>12928.457691985363</c:v>
                </c:pt>
                <c:pt idx="212">
                  <c:v>12669.42981964826</c:v>
                </c:pt>
                <c:pt idx="213">
                  <c:v>13576.261194239352</c:v>
                </c:pt>
                <c:pt idx="214">
                  <c:v>17124.521504165728</c:v>
                </c:pt>
                <c:pt idx="215">
                  <c:v>16446.866792804496</c:v>
                </c:pt>
                <c:pt idx="216">
                  <c:v>12374.288223462421</c:v>
                </c:pt>
                <c:pt idx="217">
                  <c:v>14175.777367599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46-4DA2-96E0-1780AC669ABF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5.061728395061</c:v>
                </c:pt>
                <c:pt idx="68">
                  <c:v>13671.935414024561</c:v>
                </c:pt>
                <c:pt idx="69">
                  <c:v>9031.1375759831299</c:v>
                </c:pt>
                <c:pt idx="70">
                  <c:v>9854.6042003231014</c:v>
                </c:pt>
                <c:pt idx="71">
                  <c:v>10358.888162604662</c:v>
                </c:pt>
                <c:pt idx="72">
                  <c:v>11028.288057886037</c:v>
                </c:pt>
                <c:pt idx="73">
                  <c:v>12189.404594467887</c:v>
                </c:pt>
                <c:pt idx="74">
                  <c:v>9285.7142857142862</c:v>
                </c:pt>
                <c:pt idx="75">
                  <c:v>11587.107303141574</c:v>
                </c:pt>
                <c:pt idx="76">
                  <c:v>10140.915953699043</c:v>
                </c:pt>
                <c:pt idx="77">
                  <c:v>9669.0828868578628</c:v>
                </c:pt>
                <c:pt idx="78">
                  <c:v>14284.361087430141</c:v>
                </c:pt>
                <c:pt idx="79">
                  <c:v>11689.463019250254</c:v>
                </c:pt>
                <c:pt idx="80">
                  <c:v>13200.901215371432</c:v>
                </c:pt>
                <c:pt idx="81">
                  <c:v>12407.342601724302</c:v>
                </c:pt>
                <c:pt idx="82">
                  <c:v>13431.979080298486</c:v>
                </c:pt>
                <c:pt idx="83">
                  <c:v>13466.764715285992</c:v>
                </c:pt>
                <c:pt idx="84">
                  <c:v>11334.786511091164</c:v>
                </c:pt>
                <c:pt idx="85">
                  <c:v>13197.121562580314</c:v>
                </c:pt>
                <c:pt idx="86">
                  <c:v>14570.517569003832</c:v>
                </c:pt>
                <c:pt idx="87">
                  <c:v>14107.615787093859</c:v>
                </c:pt>
                <c:pt idx="88">
                  <c:v>14651.207979791436</c:v>
                </c:pt>
                <c:pt idx="89">
                  <c:v>14354.843947906857</c:v>
                </c:pt>
                <c:pt idx="90">
                  <c:v>17273.497036409823</c:v>
                </c:pt>
                <c:pt idx="91">
                  <c:v>15292.118677297087</c:v>
                </c:pt>
                <c:pt idx="92">
                  <c:v>16530.117323195911</c:v>
                </c:pt>
                <c:pt idx="93">
                  <c:v>16240.917907748959</c:v>
                </c:pt>
                <c:pt idx="94">
                  <c:v>15777.323395554382</c:v>
                </c:pt>
                <c:pt idx="95">
                  <c:v>15997.353622229573</c:v>
                </c:pt>
                <c:pt idx="96">
                  <c:v>15011.447722069219</c:v>
                </c:pt>
                <c:pt idx="97">
                  <c:v>12459.234608985025</c:v>
                </c:pt>
                <c:pt idx="98">
                  <c:v>13703.38248048569</c:v>
                </c:pt>
                <c:pt idx="99">
                  <c:v>12522.157931703401</c:v>
                </c:pt>
                <c:pt idx="100">
                  <c:v>14470.110973279243</c:v>
                </c:pt>
                <c:pt idx="101">
                  <c:v>15034.965034965036</c:v>
                </c:pt>
                <c:pt idx="102">
                  <c:v>15253.894396115718</c:v>
                </c:pt>
                <c:pt idx="103">
                  <c:v>16529.708160021641</c:v>
                </c:pt>
                <c:pt idx="104">
                  <c:v>14289.10676120365</c:v>
                </c:pt>
                <c:pt idx="105">
                  <c:v>13444.005987209142</c:v>
                </c:pt>
                <c:pt idx="106">
                  <c:v>11350.613915416099</c:v>
                </c:pt>
                <c:pt idx="107">
                  <c:v>12619.633579436699</c:v>
                </c:pt>
                <c:pt idx="108">
                  <c:v>14966.592427616926</c:v>
                </c:pt>
                <c:pt idx="109">
                  <c:v>11436.033126009415</c:v>
                </c:pt>
                <c:pt idx="110">
                  <c:v>13610.221441608983</c:v>
                </c:pt>
                <c:pt idx="111">
                  <c:v>15800.559372949829</c:v>
                </c:pt>
                <c:pt idx="112">
                  <c:v>14407.924358397117</c:v>
                </c:pt>
                <c:pt idx="113">
                  <c:v>12280.762685374917</c:v>
                </c:pt>
                <c:pt idx="114">
                  <c:v>12490.861618798957</c:v>
                </c:pt>
                <c:pt idx="115">
                  <c:v>12520.938023450586</c:v>
                </c:pt>
                <c:pt idx="116">
                  <c:v>12914.961346066395</c:v>
                </c:pt>
                <c:pt idx="117">
                  <c:v>12217.702342544537</c:v>
                </c:pt>
                <c:pt idx="118">
                  <c:v>12977.609054799816</c:v>
                </c:pt>
                <c:pt idx="119">
                  <c:v>10261.470152935373</c:v>
                </c:pt>
                <c:pt idx="120">
                  <c:v>12301.391144693171</c:v>
                </c:pt>
                <c:pt idx="121">
                  <c:v>13802.866749247922</c:v>
                </c:pt>
                <c:pt idx="122">
                  <c:v>11994.322214336409</c:v>
                </c:pt>
                <c:pt idx="123">
                  <c:v>11467.188333629736</c:v>
                </c:pt>
                <c:pt idx="124">
                  <c:v>13531.529604676862</c:v>
                </c:pt>
                <c:pt idx="125">
                  <c:v>11894.210150107219</c:v>
                </c:pt>
                <c:pt idx="126">
                  <c:v>11362.659406791803</c:v>
                </c:pt>
                <c:pt idx="127">
                  <c:v>12694.309818704003</c:v>
                </c:pt>
                <c:pt idx="128">
                  <c:v>16280.99470975636</c:v>
                </c:pt>
                <c:pt idx="129">
                  <c:v>12765.342960288808</c:v>
                </c:pt>
                <c:pt idx="130">
                  <c:v>11103.068905616678</c:v>
                </c:pt>
                <c:pt idx="131">
                  <c:v>11881.188118811882</c:v>
                </c:pt>
                <c:pt idx="132">
                  <c:v>12286.441294074883</c:v>
                </c:pt>
                <c:pt idx="133">
                  <c:v>14399.708507924941</c:v>
                </c:pt>
                <c:pt idx="134">
                  <c:v>14059.702583214586</c:v>
                </c:pt>
                <c:pt idx="135">
                  <c:v>13907.309030958051</c:v>
                </c:pt>
                <c:pt idx="136">
                  <c:v>11270.296084049665</c:v>
                </c:pt>
                <c:pt idx="137">
                  <c:v>14549.2029599087</c:v>
                </c:pt>
                <c:pt idx="138">
                  <c:v>13630.154686750102</c:v>
                </c:pt>
                <c:pt idx="139">
                  <c:v>11933.668936926266</c:v>
                </c:pt>
                <c:pt idx="140">
                  <c:v>13118.646583067448</c:v>
                </c:pt>
                <c:pt idx="141">
                  <c:v>12571.598601502639</c:v>
                </c:pt>
                <c:pt idx="142">
                  <c:v>13959.211065955778</c:v>
                </c:pt>
                <c:pt idx="143">
                  <c:v>16912.781786234998</c:v>
                </c:pt>
                <c:pt idx="144">
                  <c:v>16187.83287075238</c:v>
                </c:pt>
                <c:pt idx="145">
                  <c:v>18390.458632755184</c:v>
                </c:pt>
                <c:pt idx="146">
                  <c:v>17670.379460071737</c:v>
                </c:pt>
                <c:pt idx="147">
                  <c:v>22655.806023868157</c:v>
                </c:pt>
                <c:pt idx="148">
                  <c:v>18599.695585996957</c:v>
                </c:pt>
                <c:pt idx="149">
                  <c:v>17077.827846941113</c:v>
                </c:pt>
                <c:pt idx="150">
                  <c:v>17731.800766283526</c:v>
                </c:pt>
                <c:pt idx="151">
                  <c:v>12594.671485140901</c:v>
                </c:pt>
                <c:pt idx="152">
                  <c:v>16232.46492985972</c:v>
                </c:pt>
                <c:pt idx="153">
                  <c:v>12664.785247612786</c:v>
                </c:pt>
                <c:pt idx="154">
                  <c:v>14912.416679584561</c:v>
                </c:pt>
                <c:pt idx="155">
                  <c:v>14955.305091333074</c:v>
                </c:pt>
                <c:pt idx="156">
                  <c:v>15809.167446211412</c:v>
                </c:pt>
                <c:pt idx="157">
                  <c:v>14230.979748221129</c:v>
                </c:pt>
                <c:pt idx="158">
                  <c:v>13454.602477654067</c:v>
                </c:pt>
                <c:pt idx="159">
                  <c:v>15942.142913292979</c:v>
                </c:pt>
                <c:pt idx="160">
                  <c:v>11890.86894811544</c:v>
                </c:pt>
                <c:pt idx="161">
                  <c:v>11918.122184462183</c:v>
                </c:pt>
                <c:pt idx="162">
                  <c:v>15034.854245880861</c:v>
                </c:pt>
                <c:pt idx="163">
                  <c:v>15285.004965243295</c:v>
                </c:pt>
                <c:pt idx="164">
                  <c:v>13465.598980120314</c:v>
                </c:pt>
                <c:pt idx="165">
                  <c:v>12877.456462693721</c:v>
                </c:pt>
                <c:pt idx="166">
                  <c:v>11451.909986385841</c:v>
                </c:pt>
                <c:pt idx="167">
                  <c:v>11894.538304105301</c:v>
                </c:pt>
                <c:pt idx="168">
                  <c:v>11503.499316225565</c:v>
                </c:pt>
                <c:pt idx="169">
                  <c:v>12577.095174749065</c:v>
                </c:pt>
                <c:pt idx="170">
                  <c:v>12817.715278619629</c:v>
                </c:pt>
                <c:pt idx="171">
                  <c:v>11796.159766669367</c:v>
                </c:pt>
                <c:pt idx="172">
                  <c:v>12034.104750304507</c:v>
                </c:pt>
                <c:pt idx="173">
                  <c:v>11427.176168965938</c:v>
                </c:pt>
                <c:pt idx="174">
                  <c:v>10391.940943757902</c:v>
                </c:pt>
                <c:pt idx="175">
                  <c:v>12750.30649775235</c:v>
                </c:pt>
                <c:pt idx="176">
                  <c:v>11929.537074969276</c:v>
                </c:pt>
                <c:pt idx="177">
                  <c:v>10675.864334400922</c:v>
                </c:pt>
                <c:pt idx="178">
                  <c:v>11553.653719552338</c:v>
                </c:pt>
                <c:pt idx="179">
                  <c:v>13080.41237113402</c:v>
                </c:pt>
                <c:pt idx="180">
                  <c:v>15263.136136260286</c:v>
                </c:pt>
                <c:pt idx="181">
                  <c:v>12936.396052740693</c:v>
                </c:pt>
                <c:pt idx="182">
                  <c:v>12320.226120209494</c:v>
                </c:pt>
                <c:pt idx="183">
                  <c:v>11049.539602516561</c:v>
                </c:pt>
                <c:pt idx="184">
                  <c:v>9987.4739039665965</c:v>
                </c:pt>
                <c:pt idx="185">
                  <c:v>12399.598393574299</c:v>
                </c:pt>
                <c:pt idx="186">
                  <c:v>12429.236381934834</c:v>
                </c:pt>
                <c:pt idx="187">
                  <c:v>8961.7486338797826</c:v>
                </c:pt>
                <c:pt idx="188">
                  <c:v>13356.351846393532</c:v>
                </c:pt>
                <c:pt idx="189">
                  <c:v>15146.909827760894</c:v>
                </c:pt>
                <c:pt idx="190">
                  <c:v>16071.806596384267</c:v>
                </c:pt>
                <c:pt idx="191">
                  <c:v>15900.789943090122</c:v>
                </c:pt>
                <c:pt idx="192">
                  <c:v>12183.692596063729</c:v>
                </c:pt>
                <c:pt idx="193">
                  <c:v>17319.270677654895</c:v>
                </c:pt>
                <c:pt idx="194">
                  <c:v>14035.388372391926</c:v>
                </c:pt>
                <c:pt idx="195">
                  <c:v>13626.600223386889</c:v>
                </c:pt>
                <c:pt idx="196">
                  <c:v>17469.957358831889</c:v>
                </c:pt>
                <c:pt idx="197">
                  <c:v>17753.576213319506</c:v>
                </c:pt>
                <c:pt idx="198">
                  <c:v>11951.431049436254</c:v>
                </c:pt>
                <c:pt idx="199">
                  <c:v>14691.180944929802</c:v>
                </c:pt>
                <c:pt idx="200">
                  <c:v>15186.121523842732</c:v>
                </c:pt>
                <c:pt idx="201">
                  <c:v>12502.732240437159</c:v>
                </c:pt>
                <c:pt idx="202">
                  <c:v>14811.568799298861</c:v>
                </c:pt>
                <c:pt idx="203">
                  <c:v>17824.653922214897</c:v>
                </c:pt>
                <c:pt idx="204">
                  <c:v>17427.349296644177</c:v>
                </c:pt>
                <c:pt idx="205">
                  <c:v>16105.482058316004</c:v>
                </c:pt>
                <c:pt idx="206">
                  <c:v>18001.864098353381</c:v>
                </c:pt>
                <c:pt idx="207">
                  <c:v>15748.452322629491</c:v>
                </c:pt>
                <c:pt idx="208">
                  <c:v>13705.606432879162</c:v>
                </c:pt>
                <c:pt idx="209">
                  <c:v>13741.825674101945</c:v>
                </c:pt>
                <c:pt idx="210">
                  <c:v>12844.119100013473</c:v>
                </c:pt>
                <c:pt idx="211">
                  <c:v>15685.215198991536</c:v>
                </c:pt>
                <c:pt idx="212">
                  <c:v>11975.615263039061</c:v>
                </c:pt>
                <c:pt idx="213">
                  <c:v>14356.83896080384</c:v>
                </c:pt>
                <c:pt idx="214">
                  <c:v>12036.490718467752</c:v>
                </c:pt>
                <c:pt idx="215">
                  <c:v>12774.087890091892</c:v>
                </c:pt>
                <c:pt idx="216">
                  <c:v>15651.222181685518</c:v>
                </c:pt>
                <c:pt idx="217">
                  <c:v>11892.781996157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46-4DA2-96E0-1780AC669ABF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0.8079064308258</c:v>
                </c:pt>
                <c:pt idx="68">
                  <c:v>6991.612625879211</c:v>
                </c:pt>
                <c:pt idx="69">
                  <c:v>7215.3429073856978</c:v>
                </c:pt>
                <c:pt idx="70">
                  <c:v>7010.753674363149</c:v>
                </c:pt>
                <c:pt idx="71">
                  <c:v>7688.8107231908743</c:v>
                </c:pt>
                <c:pt idx="72">
                  <c:v>7413.2325280870464</c:v>
                </c:pt>
                <c:pt idx="73">
                  <c:v>8070.406513799916</c:v>
                </c:pt>
                <c:pt idx="74">
                  <c:v>6451.9700002767504</c:v>
                </c:pt>
                <c:pt idx="75">
                  <c:v>6964.2964351853989</c:v>
                </c:pt>
                <c:pt idx="76">
                  <c:v>7791.2348607816202</c:v>
                </c:pt>
                <c:pt idx="77">
                  <c:v>7851.0923077635607</c:v>
                </c:pt>
                <c:pt idx="78">
                  <c:v>7766.4859248676903</c:v>
                </c:pt>
                <c:pt idx="79">
                  <c:v>8019.6589415202234</c:v>
                </c:pt>
                <c:pt idx="80">
                  <c:v>7935.2746593219463</c:v>
                </c:pt>
                <c:pt idx="81">
                  <c:v>8117.0117095582236</c:v>
                </c:pt>
                <c:pt idx="82">
                  <c:v>8857.7348839814058</c:v>
                </c:pt>
                <c:pt idx="83">
                  <c:v>8945.7765145317444</c:v>
                </c:pt>
                <c:pt idx="84">
                  <c:v>9691.724851669218</c:v>
                </c:pt>
                <c:pt idx="85">
                  <c:v>9539.0461892139156</c:v>
                </c:pt>
                <c:pt idx="86">
                  <c:v>9923.1976837098246</c:v>
                </c:pt>
                <c:pt idx="87">
                  <c:v>11484.920978770697</c:v>
                </c:pt>
                <c:pt idx="88">
                  <c:v>11436.716238985458</c:v>
                </c:pt>
                <c:pt idx="89">
                  <c:v>11609.503672905639</c:v>
                </c:pt>
                <c:pt idx="90">
                  <c:v>12251.767081790644</c:v>
                </c:pt>
                <c:pt idx="91">
                  <c:v>12379.540400296515</c:v>
                </c:pt>
                <c:pt idx="92">
                  <c:v>13275.984433870148</c:v>
                </c:pt>
                <c:pt idx="93">
                  <c:v>10652.939013500027</c:v>
                </c:pt>
                <c:pt idx="94">
                  <c:v>10326.445845974218</c:v>
                </c:pt>
                <c:pt idx="95">
                  <c:v>9973.0057584518836</c:v>
                </c:pt>
                <c:pt idx="96">
                  <c:v>9042.913486066207</c:v>
                </c:pt>
                <c:pt idx="97">
                  <c:v>9684.2652345272636</c:v>
                </c:pt>
                <c:pt idx="98">
                  <c:v>9953.0407783466871</c:v>
                </c:pt>
                <c:pt idx="99">
                  <c:v>9444.6349816681723</c:v>
                </c:pt>
                <c:pt idx="100">
                  <c:v>11147.836102225599</c:v>
                </c:pt>
                <c:pt idx="101">
                  <c:v>10894.383068700956</c:v>
                </c:pt>
                <c:pt idx="102">
                  <c:v>10841.441248797177</c:v>
                </c:pt>
                <c:pt idx="103">
                  <c:v>11016.037051286421</c:v>
                </c:pt>
                <c:pt idx="104">
                  <c:v>9288.3427199344078</c:v>
                </c:pt>
                <c:pt idx="105">
                  <c:v>10296.475925998357</c:v>
                </c:pt>
                <c:pt idx="106">
                  <c:v>10189.535151446866</c:v>
                </c:pt>
                <c:pt idx="107">
                  <c:v>9596.9685516686222</c:v>
                </c:pt>
                <c:pt idx="108">
                  <c:v>10765.410243170811</c:v>
                </c:pt>
                <c:pt idx="109">
                  <c:v>10659.623325810364</c:v>
                </c:pt>
                <c:pt idx="110">
                  <c:v>10065.278148115229</c:v>
                </c:pt>
                <c:pt idx="111">
                  <c:v>10753.688293440726</c:v>
                </c:pt>
                <c:pt idx="112">
                  <c:v>10002.5779840165</c:v>
                </c:pt>
                <c:pt idx="113">
                  <c:v>10047.685277170673</c:v>
                </c:pt>
                <c:pt idx="114">
                  <c:v>9446.0287362328363</c:v>
                </c:pt>
                <c:pt idx="115">
                  <c:v>9074.3196753188477</c:v>
                </c:pt>
                <c:pt idx="116">
                  <c:v>7947.4167898669439</c:v>
                </c:pt>
                <c:pt idx="117">
                  <c:v>9988.4948226702018</c:v>
                </c:pt>
                <c:pt idx="118">
                  <c:v>10033.78005873921</c:v>
                </c:pt>
                <c:pt idx="119">
                  <c:v>9818.16903600966</c:v>
                </c:pt>
                <c:pt idx="120">
                  <c:v>9627.4495006666166</c:v>
                </c:pt>
                <c:pt idx="121">
                  <c:v>10824.760455047202</c:v>
                </c:pt>
                <c:pt idx="122">
                  <c:v>8142.0720866332631</c:v>
                </c:pt>
                <c:pt idx="123">
                  <c:v>9470.1377014680729</c:v>
                </c:pt>
                <c:pt idx="124">
                  <c:v>11279.483462906839</c:v>
                </c:pt>
                <c:pt idx="125">
                  <c:v>9877.7973040236484</c:v>
                </c:pt>
                <c:pt idx="126">
                  <c:v>10425.826412636379</c:v>
                </c:pt>
                <c:pt idx="127">
                  <c:v>9916.478854567149</c:v>
                </c:pt>
                <c:pt idx="128">
                  <c:v>11343.387281347068</c:v>
                </c:pt>
                <c:pt idx="129">
                  <c:v>10596.107865674774</c:v>
                </c:pt>
                <c:pt idx="130">
                  <c:v>9897.4445795432966</c:v>
                </c:pt>
                <c:pt idx="131">
                  <c:v>10343.976807780085</c:v>
                </c:pt>
                <c:pt idx="132">
                  <c:v>11114.487461436642</c:v>
                </c:pt>
                <c:pt idx="133">
                  <c:v>10655.187720004542</c:v>
                </c:pt>
                <c:pt idx="134">
                  <c:v>11107.375781617697</c:v>
                </c:pt>
                <c:pt idx="135">
                  <c:v>11158.104241821122</c:v>
                </c:pt>
                <c:pt idx="136">
                  <c:v>10884.989767403205</c:v>
                </c:pt>
                <c:pt idx="137">
                  <c:v>11665.686371467684</c:v>
                </c:pt>
                <c:pt idx="138">
                  <c:v>12017.445014815741</c:v>
                </c:pt>
                <c:pt idx="139">
                  <c:v>10794.53057596277</c:v>
                </c:pt>
                <c:pt idx="140">
                  <c:v>11062.206572769954</c:v>
                </c:pt>
                <c:pt idx="141">
                  <c:v>11304.229109125088</c:v>
                </c:pt>
                <c:pt idx="142">
                  <c:v>10945.75536236765</c:v>
                </c:pt>
                <c:pt idx="143">
                  <c:v>12559.32668171367</c:v>
                </c:pt>
                <c:pt idx="144">
                  <c:v>12204.895067928319</c:v>
                </c:pt>
                <c:pt idx="145">
                  <c:v>13969.458368216356</c:v>
                </c:pt>
                <c:pt idx="146">
                  <c:v>16134.396633708606</c:v>
                </c:pt>
                <c:pt idx="147">
                  <c:v>16544.887680869775</c:v>
                </c:pt>
                <c:pt idx="148">
                  <c:v>15291.010382916838</c:v>
                </c:pt>
                <c:pt idx="149">
                  <c:v>13412.123032044956</c:v>
                </c:pt>
                <c:pt idx="150">
                  <c:v>13642.497325369477</c:v>
                </c:pt>
                <c:pt idx="151">
                  <c:v>11968.585427907654</c:v>
                </c:pt>
                <c:pt idx="152">
                  <c:v>11855.725801223174</c:v>
                </c:pt>
                <c:pt idx="153">
                  <c:v>11882.817999675095</c:v>
                </c:pt>
                <c:pt idx="154">
                  <c:v>12135.816942382007</c:v>
                </c:pt>
                <c:pt idx="155">
                  <c:v>12051.050495598909</c:v>
                </c:pt>
                <c:pt idx="156">
                  <c:v>11341.825161402896</c:v>
                </c:pt>
                <c:pt idx="157">
                  <c:v>12077.030689866222</c:v>
                </c:pt>
                <c:pt idx="158">
                  <c:v>11450.042997913095</c:v>
                </c:pt>
                <c:pt idx="159">
                  <c:v>11104.218702824362</c:v>
                </c:pt>
                <c:pt idx="160">
                  <c:v>11156.588328492211</c:v>
                </c:pt>
                <c:pt idx="161">
                  <c:v>10979.899220447001</c:v>
                </c:pt>
                <c:pt idx="162">
                  <c:v>12094.827157560925</c:v>
                </c:pt>
                <c:pt idx="163">
                  <c:v>10827.214229546689</c:v>
                </c:pt>
                <c:pt idx="164">
                  <c:v>10070.696869138652</c:v>
                </c:pt>
                <c:pt idx="165">
                  <c:v>10234.797644795588</c:v>
                </c:pt>
                <c:pt idx="166">
                  <c:v>11008.172565361025</c:v>
                </c:pt>
                <c:pt idx="167">
                  <c:v>9696.1305918279613</c:v>
                </c:pt>
                <c:pt idx="168">
                  <c:v>9976.0052352214061</c:v>
                </c:pt>
                <c:pt idx="169">
                  <c:v>10315.725765777883</c:v>
                </c:pt>
                <c:pt idx="170">
                  <c:v>9664.667699840531</c:v>
                </c:pt>
                <c:pt idx="171">
                  <c:v>10882.026991297304</c:v>
                </c:pt>
                <c:pt idx="172">
                  <c:v>11110.046282463964</c:v>
                </c:pt>
                <c:pt idx="173">
                  <c:v>9606.236935766341</c:v>
                </c:pt>
                <c:pt idx="174">
                  <c:v>9888.8970642336844</c:v>
                </c:pt>
                <c:pt idx="175">
                  <c:v>10173.124578246297</c:v>
                </c:pt>
                <c:pt idx="176">
                  <c:v>10547.607413552119</c:v>
                </c:pt>
                <c:pt idx="177">
                  <c:v>9828.9162799965834</c:v>
                </c:pt>
                <c:pt idx="178">
                  <c:v>10055.158487961533</c:v>
                </c:pt>
                <c:pt idx="179">
                  <c:v>9480.2656394664355</c:v>
                </c:pt>
                <c:pt idx="180">
                  <c:v>11909.192407889841</c:v>
                </c:pt>
                <c:pt idx="181">
                  <c:v>11518.751255344179</c:v>
                </c:pt>
                <c:pt idx="182">
                  <c:v>10557.373654878096</c:v>
                </c:pt>
                <c:pt idx="183">
                  <c:v>10249.198921136956</c:v>
                </c:pt>
                <c:pt idx="184">
                  <c:v>10599.743610472704</c:v>
                </c:pt>
                <c:pt idx="185">
                  <c:v>10531.127582874766</c:v>
                </c:pt>
                <c:pt idx="186">
                  <c:v>10552.498680937664</c:v>
                </c:pt>
                <c:pt idx="187">
                  <c:v>10362.477559391358</c:v>
                </c:pt>
                <c:pt idx="188">
                  <c:v>12138.923494277498</c:v>
                </c:pt>
                <c:pt idx="189">
                  <c:v>11439.107931636101</c:v>
                </c:pt>
                <c:pt idx="190">
                  <c:v>11312.280701754386</c:v>
                </c:pt>
                <c:pt idx="191">
                  <c:v>11611.22441803221</c:v>
                </c:pt>
                <c:pt idx="192">
                  <c:v>11942.648034913977</c:v>
                </c:pt>
                <c:pt idx="193">
                  <c:v>12551.808590806329</c:v>
                </c:pt>
                <c:pt idx="194">
                  <c:v>11814.973501882605</c:v>
                </c:pt>
                <c:pt idx="195">
                  <c:v>13164.479093345006</c:v>
                </c:pt>
                <c:pt idx="196">
                  <c:v>12766.184554624539</c:v>
                </c:pt>
                <c:pt idx="197">
                  <c:v>13415.844821334094</c:v>
                </c:pt>
                <c:pt idx="198">
                  <c:v>14380.308132431386</c:v>
                </c:pt>
                <c:pt idx="199">
                  <c:v>14824.200190053849</c:v>
                </c:pt>
                <c:pt idx="200">
                  <c:v>13027.738486250628</c:v>
                </c:pt>
                <c:pt idx="201">
                  <c:v>12154.350882674584</c:v>
                </c:pt>
                <c:pt idx="202">
                  <c:v>12026.235116269267</c:v>
                </c:pt>
                <c:pt idx="203">
                  <c:v>12430.804150845443</c:v>
                </c:pt>
                <c:pt idx="204">
                  <c:v>12932.583793727345</c:v>
                </c:pt>
                <c:pt idx="205">
                  <c:v>14005.799352122589</c:v>
                </c:pt>
                <c:pt idx="206">
                  <c:v>12968.212065546648</c:v>
                </c:pt>
                <c:pt idx="207">
                  <c:v>11763.988487243279</c:v>
                </c:pt>
                <c:pt idx="208">
                  <c:v>11790.662567763307</c:v>
                </c:pt>
                <c:pt idx="209">
                  <c:v>11148.545176110261</c:v>
                </c:pt>
                <c:pt idx="210">
                  <c:v>10980.969920196439</c:v>
                </c:pt>
                <c:pt idx="211">
                  <c:v>10812.273924063093</c:v>
                </c:pt>
                <c:pt idx="212">
                  <c:v>11828.527043854567</c:v>
                </c:pt>
                <c:pt idx="213">
                  <c:v>11309.306823026402</c:v>
                </c:pt>
                <c:pt idx="214">
                  <c:v>11816.937775933917</c:v>
                </c:pt>
                <c:pt idx="215">
                  <c:v>11262.955377645379</c:v>
                </c:pt>
                <c:pt idx="216">
                  <c:v>10737.58715271083</c:v>
                </c:pt>
                <c:pt idx="217">
                  <c:v>10759.805296387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46-4DA2-96E0-1780AC669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E46-4DA2-96E0-1780AC669AB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E46-4DA2-96E0-1780AC669AB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E46-4DA2-96E0-1780AC669AB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E46-4DA2-96E0-1780AC669AB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E46-4DA2-96E0-1780AC669AB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1884938601331939</c:v>
                      </c:pt>
                      <c:pt idx="69">
                        <c:v>0.44499163992081942</c:v>
                      </c:pt>
                      <c:pt idx="70">
                        <c:v>0.38105178717820143</c:v>
                      </c:pt>
                      <c:pt idx="71">
                        <c:v>0.48156670341704083</c:v>
                      </c:pt>
                      <c:pt idx="72">
                        <c:v>0.49318871485793386</c:v>
                      </c:pt>
                      <c:pt idx="73">
                        <c:v>0.51689669306058683</c:v>
                      </c:pt>
                      <c:pt idx="74">
                        <c:v>0.38335609903947948</c:v>
                      </c:pt>
                      <c:pt idx="75">
                        <c:v>0.47906573304148004</c:v>
                      </c:pt>
                      <c:pt idx="76">
                        <c:v>0.56239671545981351</c:v>
                      </c:pt>
                      <c:pt idx="77">
                        <c:v>0.554338218712359</c:v>
                      </c:pt>
                      <c:pt idx="78">
                        <c:v>0.54687090240192615</c:v>
                      </c:pt>
                      <c:pt idx="79">
                        <c:v>0.55253005798833821</c:v>
                      </c:pt>
                      <c:pt idx="80">
                        <c:v>0.47629255813903543</c:v>
                      </c:pt>
                      <c:pt idx="81">
                        <c:v>0.48036115596813889</c:v>
                      </c:pt>
                      <c:pt idx="82">
                        <c:v>0.54936450452420504</c:v>
                      </c:pt>
                      <c:pt idx="83">
                        <c:v>0.54996194254109931</c:v>
                      </c:pt>
                      <c:pt idx="84">
                        <c:v>0.57437601804778438</c:v>
                      </c:pt>
                      <c:pt idx="85">
                        <c:v>0.58270314276026347</c:v>
                      </c:pt>
                      <c:pt idx="86">
                        <c:v>0.54819568488615034</c:v>
                      </c:pt>
                      <c:pt idx="87">
                        <c:v>0.50685519030277304</c:v>
                      </c:pt>
                      <c:pt idx="88">
                        <c:v>0.44062276178822607</c:v>
                      </c:pt>
                      <c:pt idx="89">
                        <c:v>0.38385316891581878</c:v>
                      </c:pt>
                      <c:pt idx="90">
                        <c:v>0.38469985983914157</c:v>
                      </c:pt>
                      <c:pt idx="91">
                        <c:v>0.36663159445484833</c:v>
                      </c:pt>
                      <c:pt idx="92">
                        <c:v>0.38197097766531363</c:v>
                      </c:pt>
                      <c:pt idx="93">
                        <c:v>0.332047132892902</c:v>
                      </c:pt>
                      <c:pt idx="94">
                        <c:v>0.40259245365286145</c:v>
                      </c:pt>
                      <c:pt idx="95">
                        <c:v>0.39135933470019574</c:v>
                      </c:pt>
                      <c:pt idx="96">
                        <c:v>0.34258081048856581</c:v>
                      </c:pt>
                      <c:pt idx="97">
                        <c:v>0.40760048074840827</c:v>
                      </c:pt>
                      <c:pt idx="98">
                        <c:v>0.43894622400254152</c:v>
                      </c:pt>
                      <c:pt idx="99">
                        <c:v>0.45899762183594417</c:v>
                      </c:pt>
                      <c:pt idx="100">
                        <c:v>0.42755084719578701</c:v>
                      </c:pt>
                      <c:pt idx="101">
                        <c:v>0.42388680668438039</c:v>
                      </c:pt>
                      <c:pt idx="102">
                        <c:v>0.39642301341221464</c:v>
                      </c:pt>
                      <c:pt idx="103">
                        <c:v>0.4310197518656872</c:v>
                      </c:pt>
                      <c:pt idx="104">
                        <c:v>0.38790738987418377</c:v>
                      </c:pt>
                      <c:pt idx="105">
                        <c:v>0.42802978448781631</c:v>
                      </c:pt>
                      <c:pt idx="106">
                        <c:v>0.49084663733275763</c:v>
                      </c:pt>
                      <c:pt idx="107">
                        <c:v>0.38724555755477796</c:v>
                      </c:pt>
                      <c:pt idx="108">
                        <c:v>0.47835724699644949</c:v>
                      </c:pt>
                      <c:pt idx="109">
                        <c:v>0.46514634872628591</c:v>
                      </c:pt>
                      <c:pt idx="110">
                        <c:v>0.50401778451402102</c:v>
                      </c:pt>
                      <c:pt idx="111">
                        <c:v>0.52000075927583678</c:v>
                      </c:pt>
                      <c:pt idx="112">
                        <c:v>0.62949557446077176</c:v>
                      </c:pt>
                      <c:pt idx="113">
                        <c:v>0.52826989911278299</c:v>
                      </c:pt>
                      <c:pt idx="114">
                        <c:v>0.59048578865381651</c:v>
                      </c:pt>
                      <c:pt idx="115">
                        <c:v>0.7188618075253812</c:v>
                      </c:pt>
                      <c:pt idx="116">
                        <c:v>0.54493521996244054</c:v>
                      </c:pt>
                      <c:pt idx="117">
                        <c:v>0.73716982165784117</c:v>
                      </c:pt>
                      <c:pt idx="118">
                        <c:v>0.62040920314478643</c:v>
                      </c:pt>
                      <c:pt idx="119">
                        <c:v>0.69296498690884978</c:v>
                      </c:pt>
                      <c:pt idx="120">
                        <c:v>0.56185120333247685</c:v>
                      </c:pt>
                      <c:pt idx="121">
                        <c:v>0.71059794250921127</c:v>
                      </c:pt>
                      <c:pt idx="122">
                        <c:v>0.52914584687407928</c:v>
                      </c:pt>
                      <c:pt idx="123">
                        <c:v>0.6361945306264799</c:v>
                      </c:pt>
                      <c:pt idx="124">
                        <c:v>0.68965277502360056</c:v>
                      </c:pt>
                      <c:pt idx="125">
                        <c:v>0.56065997582357308</c:v>
                      </c:pt>
                      <c:pt idx="126">
                        <c:v>0.63757938446507079</c:v>
                      </c:pt>
                      <c:pt idx="127">
                        <c:v>0.63006706655047717</c:v>
                      </c:pt>
                      <c:pt idx="128">
                        <c:v>0.6109806502737537</c:v>
                      </c:pt>
                      <c:pt idx="129">
                        <c:v>0.65952564008480807</c:v>
                      </c:pt>
                      <c:pt idx="130">
                        <c:v>0.78960330957987679</c:v>
                      </c:pt>
                      <c:pt idx="131">
                        <c:v>0.57989074627166759</c:v>
                      </c:pt>
                      <c:pt idx="132">
                        <c:v>0.74233719609410265</c:v>
                      </c:pt>
                      <c:pt idx="133">
                        <c:v>0.60113582949006528</c:v>
                      </c:pt>
                      <c:pt idx="134">
                        <c:v>0.57675425693191806</c:v>
                      </c:pt>
                      <c:pt idx="135">
                        <c:v>0.53623625807793551</c:v>
                      </c:pt>
                      <c:pt idx="136">
                        <c:v>0.52677475447880218</c:v>
                      </c:pt>
                      <c:pt idx="137">
                        <c:v>0.57179003813823015</c:v>
                      </c:pt>
                      <c:pt idx="138">
                        <c:v>0.7679133770072446</c:v>
                      </c:pt>
                      <c:pt idx="139">
                        <c:v>0.5845393997228685</c:v>
                      </c:pt>
                      <c:pt idx="140">
                        <c:v>0.68217953554661293</c:v>
                      </c:pt>
                      <c:pt idx="141">
                        <c:v>0.77832226084582179</c:v>
                      </c:pt>
                      <c:pt idx="142">
                        <c:v>0.60607706708077658</c:v>
                      </c:pt>
                      <c:pt idx="143">
                        <c:v>0.66718047640054201</c:v>
                      </c:pt>
                      <c:pt idx="144">
                        <c:v>0.61542502861300363</c:v>
                      </c:pt>
                      <c:pt idx="145">
                        <c:v>0.66251371960307559</c:v>
                      </c:pt>
                      <c:pt idx="146">
                        <c:v>0.6820661038471143</c:v>
                      </c:pt>
                      <c:pt idx="147">
                        <c:v>0.60542392086393448</c:v>
                      </c:pt>
                      <c:pt idx="148">
                        <c:v>0.68826937243619168</c:v>
                      </c:pt>
                      <c:pt idx="149">
                        <c:v>0.661586392030174</c:v>
                      </c:pt>
                      <c:pt idx="150">
                        <c:v>0.68244095749473355</c:v>
                      </c:pt>
                      <c:pt idx="151">
                        <c:v>0.71741462318285931</c:v>
                      </c:pt>
                      <c:pt idx="152">
                        <c:v>0.69825013661160007</c:v>
                      </c:pt>
                      <c:pt idx="153">
                        <c:v>0.7342743060065281</c:v>
                      </c:pt>
                      <c:pt idx="154">
                        <c:v>0.62928701216687033</c:v>
                      </c:pt>
                      <c:pt idx="155">
                        <c:v>0.75666692054096985</c:v>
                      </c:pt>
                      <c:pt idx="156">
                        <c:v>0.59931235227867574</c:v>
                      </c:pt>
                      <c:pt idx="157">
                        <c:v>0.74181190401434982</c:v>
                      </c:pt>
                      <c:pt idx="158">
                        <c:v>0.72870057110734321</c:v>
                      </c:pt>
                      <c:pt idx="159">
                        <c:v>0.64839600346397208</c:v>
                      </c:pt>
                      <c:pt idx="160">
                        <c:v>0.6222539462488631</c:v>
                      </c:pt>
                      <c:pt idx="161">
                        <c:v>0.6414702492349863</c:v>
                      </c:pt>
                      <c:pt idx="162">
                        <c:v>0.91891889189945031</c:v>
                      </c:pt>
                      <c:pt idx="163">
                        <c:v>0.7301311447036879</c:v>
                      </c:pt>
                      <c:pt idx="164">
                        <c:v>0.66589255259721281</c:v>
                      </c:pt>
                      <c:pt idx="165">
                        <c:v>0.66371307551527514</c:v>
                      </c:pt>
                      <c:pt idx="166">
                        <c:v>0.74856303429373106</c:v>
                      </c:pt>
                      <c:pt idx="167">
                        <c:v>0.56079062990235762</c:v>
                      </c:pt>
                      <c:pt idx="168">
                        <c:v>0.69828610820576209</c:v>
                      </c:pt>
                      <c:pt idx="169">
                        <c:v>0.89610152838020096</c:v>
                      </c:pt>
                      <c:pt idx="170">
                        <c:v>0.71124379640118163</c:v>
                      </c:pt>
                      <c:pt idx="171">
                        <c:v>0.90070590837542219</c:v>
                      </c:pt>
                      <c:pt idx="172">
                        <c:v>0.87999589510473974</c:v>
                      </c:pt>
                      <c:pt idx="173">
                        <c:v>0.63038581560555318</c:v>
                      </c:pt>
                      <c:pt idx="174">
                        <c:v>0.77908053244673059</c:v>
                      </c:pt>
                      <c:pt idx="175">
                        <c:v>0.74621545670103329</c:v>
                      </c:pt>
                      <c:pt idx="176">
                        <c:v>0.75022111491157306</c:v>
                      </c:pt>
                      <c:pt idx="177">
                        <c:v>0.80966612457862663</c:v>
                      </c:pt>
                      <c:pt idx="178">
                        <c:v>0.8635095482833689</c:v>
                      </c:pt>
                      <c:pt idx="179">
                        <c:v>0.69515520327855318</c:v>
                      </c:pt>
                      <c:pt idx="180">
                        <c:v>0.71889570959165316</c:v>
                      </c:pt>
                      <c:pt idx="181">
                        <c:v>0.73388294803158416</c:v>
                      </c:pt>
                      <c:pt idx="182">
                        <c:v>0.89664677804373039</c:v>
                      </c:pt>
                      <c:pt idx="183">
                        <c:v>0.82230530705856797</c:v>
                      </c:pt>
                      <c:pt idx="184">
                        <c:v>0.74531590451567864</c:v>
                      </c:pt>
                      <c:pt idx="185">
                        <c:v>0.71832600310042283</c:v>
                      </c:pt>
                      <c:pt idx="186">
                        <c:v>0.69869896814254717</c:v>
                      </c:pt>
                      <c:pt idx="187">
                        <c:v>0.63889318493558334</c:v>
                      </c:pt>
                      <c:pt idx="188">
                        <c:v>0.7586238677613113</c:v>
                      </c:pt>
                      <c:pt idx="189">
                        <c:v>0.63291034455850548</c:v>
                      </c:pt>
                      <c:pt idx="190">
                        <c:v>0.69648479532163732</c:v>
                      </c:pt>
                      <c:pt idx="191">
                        <c:v>0.71864622492924313</c:v>
                      </c:pt>
                      <c:pt idx="192">
                        <c:v>0.81191293086363181</c:v>
                      </c:pt>
                      <c:pt idx="193">
                        <c:v>0.6909665365372738</c:v>
                      </c:pt>
                      <c:pt idx="194">
                        <c:v>0.72438312813174555</c:v>
                      </c:pt>
                      <c:pt idx="195">
                        <c:v>0.71989676013636228</c:v>
                      </c:pt>
                      <c:pt idx="196">
                        <c:v>0.60870343789237724</c:v>
                      </c:pt>
                      <c:pt idx="197">
                        <c:v>0.68680269417454343</c:v>
                      </c:pt>
                      <c:pt idx="198">
                        <c:v>0.65866884162682426</c:v>
                      </c:pt>
                      <c:pt idx="199">
                        <c:v>0.66764482641150846</c:v>
                      </c:pt>
                      <c:pt idx="200">
                        <c:v>0.68809471167122616</c:v>
                      </c:pt>
                      <c:pt idx="201">
                        <c:v>0.78499682632630619</c:v>
                      </c:pt>
                      <c:pt idx="202">
                        <c:v>0.62178876759902579</c:v>
                      </c:pt>
                      <c:pt idx="203">
                        <c:v>0.79748389706193068</c:v>
                      </c:pt>
                      <c:pt idx="204">
                        <c:v>0.77769807803633917</c:v>
                      </c:pt>
                      <c:pt idx="205">
                        <c:v>0.77957493371880138</c:v>
                      </c:pt>
                      <c:pt idx="206">
                        <c:v>0.78133907675424707</c:v>
                      </c:pt>
                      <c:pt idx="207">
                        <c:v>0.65044873462662145</c:v>
                      </c:pt>
                      <c:pt idx="208">
                        <c:v>0.76501565305324071</c:v>
                      </c:pt>
                      <c:pt idx="209">
                        <c:v>0.81230918030144283</c:v>
                      </c:pt>
                      <c:pt idx="210">
                        <c:v>0.74322367866729255</c:v>
                      </c:pt>
                      <c:pt idx="211">
                        <c:v>0.83631583763977202</c:v>
                      </c:pt>
                      <c:pt idx="212">
                        <c:v>0.93362741751096112</c:v>
                      </c:pt>
                      <c:pt idx="213">
                        <c:v>0.83302071617664075</c:v>
                      </c:pt>
                      <c:pt idx="214">
                        <c:v>0.69005944329944147</c:v>
                      </c:pt>
                      <c:pt idx="215">
                        <c:v>0.6848085729357839</c:v>
                      </c:pt>
                      <c:pt idx="216">
                        <c:v>0.86773372001726101</c:v>
                      </c:pt>
                      <c:pt idx="217">
                        <c:v>0.75902753107425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E46-4DA2-96E0-1780AC669AB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5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305.830583058305</c:v>
                </c:pt>
                <c:pt idx="68">
                  <c:v>16692.42658423493</c:v>
                </c:pt>
                <c:pt idx="69">
                  <c:v>16214.55834242094</c:v>
                </c:pt>
                <c:pt idx="70">
                  <c:v>18398.427484830358</c:v>
                </c:pt>
                <c:pt idx="71">
                  <c:v>15966.242409688153</c:v>
                </c:pt>
                <c:pt idx="72">
                  <c:v>15031.229030093429</c:v>
                </c:pt>
                <c:pt idx="73">
                  <c:v>15613.190454004245</c:v>
                </c:pt>
                <c:pt idx="74">
                  <c:v>16830.226560742161</c:v>
                </c:pt>
                <c:pt idx="75">
                  <c:v>14537.2460496614</c:v>
                </c:pt>
                <c:pt idx="76">
                  <c:v>13853.627958000314</c:v>
                </c:pt>
                <c:pt idx="77">
                  <c:v>14163.00020951184</c:v>
                </c:pt>
                <c:pt idx="78">
                  <c:v>14201.680672268907</c:v>
                </c:pt>
                <c:pt idx="79">
                  <c:v>14514.430166420896</c:v>
                </c:pt>
                <c:pt idx="80">
                  <c:v>16660.505237215035</c:v>
                </c:pt>
                <c:pt idx="81">
                  <c:v>16897.727072037866</c:v>
                </c:pt>
                <c:pt idx="82">
                  <c:v>16123.602473466928</c:v>
                </c:pt>
                <c:pt idx="83">
                  <c:v>16266.173752310537</c:v>
                </c:pt>
                <c:pt idx="84">
                  <c:v>16873.484524318927</c:v>
                </c:pt>
                <c:pt idx="85">
                  <c:v>16370.335921010268</c:v>
                </c:pt>
                <c:pt idx="86">
                  <c:v>18101.561098151804</c:v>
                </c:pt>
                <c:pt idx="87">
                  <c:v>22659.176029962542</c:v>
                </c:pt>
                <c:pt idx="88">
                  <c:v>25955.799905957243</c:v>
                </c:pt>
                <c:pt idx="89">
                  <c:v>30244.647206368823</c:v>
                </c:pt>
                <c:pt idx="90">
                  <c:v>31847.599546601341</c:v>
                </c:pt>
                <c:pt idx="91">
                  <c:v>33765.61264095064</c:v>
                </c:pt>
                <c:pt idx="92">
                  <c:v>34756.526569153859</c:v>
                </c:pt>
                <c:pt idx="93">
                  <c:v>32082.611045872243</c:v>
                </c:pt>
                <c:pt idx="94">
                  <c:v>25649.874338872429</c:v>
                </c:pt>
                <c:pt idx="95">
                  <c:v>25482.98935067383</c:v>
                </c:pt>
                <c:pt idx="96">
                  <c:v>26396.439056728861</c:v>
                </c:pt>
                <c:pt idx="97">
                  <c:v>23759.209549374609</c:v>
                </c:pt>
                <c:pt idx="98">
                  <c:v>22674.852257731367</c:v>
                </c:pt>
                <c:pt idx="99">
                  <c:v>20576.653412474308</c:v>
                </c:pt>
                <c:pt idx="100">
                  <c:v>26073.708367886138</c:v>
                </c:pt>
                <c:pt idx="101">
                  <c:v>25701.161010214564</c:v>
                </c:pt>
                <c:pt idx="102">
                  <c:v>27348.16315399899</c:v>
                </c:pt>
                <c:pt idx="103">
                  <c:v>25558.079423513747</c:v>
                </c:pt>
                <c:pt idx="104">
                  <c:v>23944.742900997699</c:v>
                </c:pt>
                <c:pt idx="105">
                  <c:v>24055.512721665382</c:v>
                </c:pt>
                <c:pt idx="106">
                  <c:v>20759.101471727343</c:v>
                </c:pt>
                <c:pt idx="107">
                  <c:v>24782.643375608201</c:v>
                </c:pt>
                <c:pt idx="108">
                  <c:v>22504.959025426273</c:v>
                </c:pt>
                <c:pt idx="109">
                  <c:v>22916.708590747188</c:v>
                </c:pt>
                <c:pt idx="110">
                  <c:v>19970.085297327892</c:v>
                </c:pt>
                <c:pt idx="111">
                  <c:v>20680.139599058515</c:v>
                </c:pt>
                <c:pt idx="112">
                  <c:v>15889.830508474575</c:v>
                </c:pt>
                <c:pt idx="113">
                  <c:v>19019.984470145897</c:v>
                </c:pt>
                <c:pt idx="114">
                  <c:v>15997.046699070941</c:v>
                </c:pt>
                <c:pt idx="115">
                  <c:v>12623.176777962928</c:v>
                </c:pt>
                <c:pt idx="116">
                  <c:v>14584.149636014932</c:v>
                </c:pt>
                <c:pt idx="117">
                  <c:v>13549.788026057286</c:v>
                </c:pt>
                <c:pt idx="118">
                  <c:v>16172.8420659769</c:v>
                </c:pt>
                <c:pt idx="119">
                  <c:v>14168.347927369538</c:v>
                </c:pt>
                <c:pt idx="120">
                  <c:v>17135.229832318342</c:v>
                </c:pt>
                <c:pt idx="121">
                  <c:v>15233.31240845365</c:v>
                </c:pt>
                <c:pt idx="122">
                  <c:v>15387.198321091291</c:v>
                </c:pt>
                <c:pt idx="123">
                  <c:v>14885.600623039847</c:v>
                </c:pt>
                <c:pt idx="124">
                  <c:v>16355.307875794228</c:v>
                </c:pt>
                <c:pt idx="125">
                  <c:v>17618.160257496187</c:v>
                </c:pt>
                <c:pt idx="126">
                  <c:v>16352.201257861638</c:v>
                </c:pt>
                <c:pt idx="127">
                  <c:v>15738.767158325518</c:v>
                </c:pt>
                <c:pt idx="128">
                  <c:v>18565.869927737633</c:v>
                </c:pt>
                <c:pt idx="129">
                  <c:v>16066.256141781276</c:v>
                </c:pt>
                <c:pt idx="130">
                  <c:v>12534.705034113163</c:v>
                </c:pt>
                <c:pt idx="131">
                  <c:v>17837.8028521499</c:v>
                </c:pt>
                <c:pt idx="132">
                  <c:v>14972.289573952199</c:v>
                </c:pt>
                <c:pt idx="133">
                  <c:v>17725.091730172167</c:v>
                </c:pt>
                <c:pt idx="134">
                  <c:v>19258.420112413402</c:v>
                </c:pt>
                <c:pt idx="135">
                  <c:v>20808.186827604306</c:v>
                </c:pt>
                <c:pt idx="136">
                  <c:v>20663.461327361743</c:v>
                </c:pt>
                <c:pt idx="137">
                  <c:v>20402.045494621761</c:v>
                </c:pt>
                <c:pt idx="138">
                  <c:v>15649.479973445452</c:v>
                </c:pt>
                <c:pt idx="139">
                  <c:v>18466.728814311715</c:v>
                </c:pt>
                <c:pt idx="140">
                  <c:v>16215.975408740591</c:v>
                </c:pt>
                <c:pt idx="141">
                  <c:v>14523.841444340171</c:v>
                </c:pt>
                <c:pt idx="142">
                  <c:v>18060.00582580833</c:v>
                </c:pt>
                <c:pt idx="143">
                  <c:v>18824.481719656429</c:v>
                </c:pt>
                <c:pt idx="144">
                  <c:v>19831.652111118634</c:v>
                </c:pt>
                <c:pt idx="145">
                  <c:v>21085.538238492209</c:v>
                </c:pt>
                <c:pt idx="146">
                  <c:v>23655.180257022632</c:v>
                </c:pt>
                <c:pt idx="147">
                  <c:v>27327.773334856622</c:v>
                </c:pt>
                <c:pt idx="148">
                  <c:v>22216.607327437694</c:v>
                </c:pt>
                <c:pt idx="149">
                  <c:v>20272.670649841977</c:v>
                </c:pt>
                <c:pt idx="150">
                  <c:v>19990.736452061141</c:v>
                </c:pt>
                <c:pt idx="151">
                  <c:v>16682.940437996931</c:v>
                </c:pt>
                <c:pt idx="152">
                  <c:v>16979.195820505643</c:v>
                </c:pt>
                <c:pt idx="153">
                  <c:v>16183.077499064022</c:v>
                </c:pt>
                <c:pt idx="154">
                  <c:v>19285.026876041593</c:v>
                </c:pt>
                <c:pt idx="155">
                  <c:v>15926.493108728946</c:v>
                </c:pt>
                <c:pt idx="156">
                  <c:v>18924.731182795698</c:v>
                </c:pt>
                <c:pt idx="157">
                  <c:v>16280.448755959302</c:v>
                </c:pt>
                <c:pt idx="158">
                  <c:v>15712.960098979276</c:v>
                </c:pt>
                <c:pt idx="159">
                  <c:v>17125.674192162667</c:v>
                </c:pt>
                <c:pt idx="160">
                  <c:v>17929.317115218848</c:v>
                </c:pt>
                <c:pt idx="161">
                  <c:v>17116.770783277268</c:v>
                </c:pt>
                <c:pt idx="162">
                  <c:v>13162.018176120338</c:v>
                </c:pt>
                <c:pt idx="163">
                  <c:v>14829.136255981441</c:v>
                </c:pt>
                <c:pt idx="164">
                  <c:v>15123.606398448861</c:v>
                </c:pt>
                <c:pt idx="165">
                  <c:v>15420.515313563441</c:v>
                </c:pt>
                <c:pt idx="166">
                  <c:v>14705.738943878296</c:v>
                </c:pt>
                <c:pt idx="167">
                  <c:v>17290.108063175394</c:v>
                </c:pt>
                <c:pt idx="168">
                  <c:v>14286.415149879802</c:v>
                </c:pt>
                <c:pt idx="169">
                  <c:v>11511.782358439514</c:v>
                </c:pt>
                <c:pt idx="170">
                  <c:v>13588.403510501923</c:v>
                </c:pt>
                <c:pt idx="171">
                  <c:v>12081.664936477333</c:v>
                </c:pt>
                <c:pt idx="172">
                  <c:v>12625.111485482113</c:v>
                </c:pt>
                <c:pt idx="173">
                  <c:v>15238.662891769733</c:v>
                </c:pt>
                <c:pt idx="174">
                  <c:v>12693.035767659661</c:v>
                </c:pt>
                <c:pt idx="175">
                  <c:v>13632.958801498129</c:v>
                </c:pt>
                <c:pt idx="176">
                  <c:v>14059.33158092377</c:v>
                </c:pt>
                <c:pt idx="177">
                  <c:v>12139.468333458846</c:v>
                </c:pt>
                <c:pt idx="178">
                  <c:v>11644.524959742352</c:v>
                </c:pt>
                <c:pt idx="179">
                  <c:v>13637.624511410917</c:v>
                </c:pt>
                <c:pt idx="180">
                  <c:v>16565.952820409089</c:v>
                </c:pt>
                <c:pt idx="181">
                  <c:v>15695.624603677868</c:v>
                </c:pt>
                <c:pt idx="182">
                  <c:v>11774.283824352517</c:v>
                </c:pt>
                <c:pt idx="183">
                  <c:v>12463.982456587704</c:v>
                </c:pt>
                <c:pt idx="184">
                  <c:v>14221.81325562968</c:v>
                </c:pt>
                <c:pt idx="185">
                  <c:v>14660.652040188641</c:v>
                </c:pt>
                <c:pt idx="186">
                  <c:v>15103.068935382718</c:v>
                </c:pt>
                <c:pt idx="187">
                  <c:v>16219.421029567187</c:v>
                </c:pt>
                <c:pt idx="188">
                  <c:v>16001.241208109226</c:v>
                </c:pt>
                <c:pt idx="189">
                  <c:v>18073.82045495811</c:v>
                </c:pt>
                <c:pt idx="190">
                  <c:v>16241.963611754602</c:v>
                </c:pt>
                <c:pt idx="191">
                  <c:v>16157.07981931643</c:v>
                </c:pt>
                <c:pt idx="192">
                  <c:v>14709.271870089053</c:v>
                </c:pt>
                <c:pt idx="193">
                  <c:v>18165.581004412692</c:v>
                </c:pt>
                <c:pt idx="194">
                  <c:v>16310.392999288331</c:v>
                </c:pt>
                <c:pt idx="195">
                  <c:v>18286.620835536753</c:v>
                </c:pt>
                <c:pt idx="196">
                  <c:v>20972.749223870302</c:v>
                </c:pt>
                <c:pt idx="197">
                  <c:v>19533.768482749434</c:v>
                </c:pt>
                <c:pt idx="198">
                  <c:v>21832.379526127184</c:v>
                </c:pt>
                <c:pt idx="199">
                  <c:v>22203.722104358567</c:v>
                </c:pt>
                <c:pt idx="200">
                  <c:v>18933.060035600625</c:v>
                </c:pt>
                <c:pt idx="201">
                  <c:v>15483.312129496793</c:v>
                </c:pt>
                <c:pt idx="202">
                  <c:v>19341.351505443487</c:v>
                </c:pt>
                <c:pt idx="203">
                  <c:v>15587.529976019185</c:v>
                </c:pt>
                <c:pt idx="204">
                  <c:v>16629.311758596181</c:v>
                </c:pt>
                <c:pt idx="205">
                  <c:v>17965.943678192438</c:v>
                </c:pt>
                <c:pt idx="206">
                  <c:v>16597.419035302533</c:v>
                </c:pt>
                <c:pt idx="207">
                  <c:v>18085.957987136662</c:v>
                </c:pt>
                <c:pt idx="208">
                  <c:v>15412.315448325531</c:v>
                </c:pt>
                <c:pt idx="209">
                  <c:v>13724.509640495638</c:v>
                </c:pt>
                <c:pt idx="210">
                  <c:v>14774.784812947437</c:v>
                </c:pt>
                <c:pt idx="211">
                  <c:v>12928.457691985363</c:v>
                </c:pt>
                <c:pt idx="212">
                  <c:v>12669.42981964826</c:v>
                </c:pt>
                <c:pt idx="213">
                  <c:v>13576.261194239352</c:v>
                </c:pt>
                <c:pt idx="214">
                  <c:v>17124.521504165728</c:v>
                </c:pt>
                <c:pt idx="215">
                  <c:v>16446.866792804496</c:v>
                </c:pt>
                <c:pt idx="216">
                  <c:v>12374.288223462421</c:v>
                </c:pt>
                <c:pt idx="217">
                  <c:v>14175.777367599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F3-40D6-AB7C-7F7905C120F3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5.061728395061</c:v>
                </c:pt>
                <c:pt idx="68">
                  <c:v>13671.935414024561</c:v>
                </c:pt>
                <c:pt idx="69">
                  <c:v>9031.1375759831299</c:v>
                </c:pt>
                <c:pt idx="70">
                  <c:v>9854.6042003231014</c:v>
                </c:pt>
                <c:pt idx="71">
                  <c:v>10358.888162604662</c:v>
                </c:pt>
                <c:pt idx="72">
                  <c:v>11028.288057886037</c:v>
                </c:pt>
                <c:pt idx="73">
                  <c:v>12189.404594467887</c:v>
                </c:pt>
                <c:pt idx="74">
                  <c:v>9285.7142857142862</c:v>
                </c:pt>
                <c:pt idx="75">
                  <c:v>11587.107303141574</c:v>
                </c:pt>
                <c:pt idx="76">
                  <c:v>10140.915953699043</c:v>
                </c:pt>
                <c:pt idx="77">
                  <c:v>9669.0828868578628</c:v>
                </c:pt>
                <c:pt idx="78">
                  <c:v>14284.361087430141</c:v>
                </c:pt>
                <c:pt idx="79">
                  <c:v>11689.463019250254</c:v>
                </c:pt>
                <c:pt idx="80">
                  <c:v>13200.901215371432</c:v>
                </c:pt>
                <c:pt idx="81">
                  <c:v>12407.342601724302</c:v>
                </c:pt>
                <c:pt idx="82">
                  <c:v>13431.979080298486</c:v>
                </c:pt>
                <c:pt idx="83">
                  <c:v>13466.764715285992</c:v>
                </c:pt>
                <c:pt idx="84">
                  <c:v>11334.786511091164</c:v>
                </c:pt>
                <c:pt idx="85">
                  <c:v>13197.121562580314</c:v>
                </c:pt>
                <c:pt idx="86">
                  <c:v>14570.517569003832</c:v>
                </c:pt>
                <c:pt idx="87">
                  <c:v>14107.615787093859</c:v>
                </c:pt>
                <c:pt idx="88">
                  <c:v>14651.207979791436</c:v>
                </c:pt>
                <c:pt idx="89">
                  <c:v>14354.843947906857</c:v>
                </c:pt>
                <c:pt idx="90">
                  <c:v>17273.497036409823</c:v>
                </c:pt>
                <c:pt idx="91">
                  <c:v>15292.118677297087</c:v>
                </c:pt>
                <c:pt idx="92">
                  <c:v>16530.117323195911</c:v>
                </c:pt>
                <c:pt idx="93">
                  <c:v>16240.917907748959</c:v>
                </c:pt>
                <c:pt idx="94">
                  <c:v>15777.323395554382</c:v>
                </c:pt>
                <c:pt idx="95">
                  <c:v>15997.353622229573</c:v>
                </c:pt>
                <c:pt idx="96">
                  <c:v>15011.447722069219</c:v>
                </c:pt>
                <c:pt idx="97">
                  <c:v>12459.234608985025</c:v>
                </c:pt>
                <c:pt idx="98">
                  <c:v>13703.38248048569</c:v>
                </c:pt>
                <c:pt idx="99">
                  <c:v>12522.157931703401</c:v>
                </c:pt>
                <c:pt idx="100">
                  <c:v>14470.110973279243</c:v>
                </c:pt>
                <c:pt idx="101">
                  <c:v>15034.965034965036</c:v>
                </c:pt>
                <c:pt idx="102">
                  <c:v>15253.894396115718</c:v>
                </c:pt>
                <c:pt idx="103">
                  <c:v>16529.708160021641</c:v>
                </c:pt>
                <c:pt idx="104">
                  <c:v>14289.10676120365</c:v>
                </c:pt>
                <c:pt idx="105">
                  <c:v>13444.005987209142</c:v>
                </c:pt>
                <c:pt idx="106">
                  <c:v>11350.613915416099</c:v>
                </c:pt>
                <c:pt idx="107">
                  <c:v>12619.633579436699</c:v>
                </c:pt>
                <c:pt idx="108">
                  <c:v>14966.592427616926</c:v>
                </c:pt>
                <c:pt idx="109">
                  <c:v>11436.033126009415</c:v>
                </c:pt>
                <c:pt idx="110">
                  <c:v>13610.221441608983</c:v>
                </c:pt>
                <c:pt idx="111">
                  <c:v>15800.559372949829</c:v>
                </c:pt>
                <c:pt idx="112">
                  <c:v>14407.924358397117</c:v>
                </c:pt>
                <c:pt idx="113">
                  <c:v>12280.762685374917</c:v>
                </c:pt>
                <c:pt idx="114">
                  <c:v>12490.861618798957</c:v>
                </c:pt>
                <c:pt idx="115">
                  <c:v>12520.938023450586</c:v>
                </c:pt>
                <c:pt idx="116">
                  <c:v>12914.961346066395</c:v>
                </c:pt>
                <c:pt idx="117">
                  <c:v>12217.702342544537</c:v>
                </c:pt>
                <c:pt idx="118">
                  <c:v>12977.609054799816</c:v>
                </c:pt>
                <c:pt idx="119">
                  <c:v>10261.470152935373</c:v>
                </c:pt>
                <c:pt idx="120">
                  <c:v>12301.391144693171</c:v>
                </c:pt>
                <c:pt idx="121">
                  <c:v>13802.866749247922</c:v>
                </c:pt>
                <c:pt idx="122">
                  <c:v>11994.322214336409</c:v>
                </c:pt>
                <c:pt idx="123">
                  <c:v>11467.188333629736</c:v>
                </c:pt>
                <c:pt idx="124">
                  <c:v>13531.529604676862</c:v>
                </c:pt>
                <c:pt idx="125">
                  <c:v>11894.210150107219</c:v>
                </c:pt>
                <c:pt idx="126">
                  <c:v>11362.659406791803</c:v>
                </c:pt>
                <c:pt idx="127">
                  <c:v>12694.309818704003</c:v>
                </c:pt>
                <c:pt idx="128">
                  <c:v>16280.99470975636</c:v>
                </c:pt>
                <c:pt idx="129">
                  <c:v>12765.342960288808</c:v>
                </c:pt>
                <c:pt idx="130">
                  <c:v>11103.068905616678</c:v>
                </c:pt>
                <c:pt idx="131">
                  <c:v>11881.188118811882</c:v>
                </c:pt>
                <c:pt idx="132">
                  <c:v>12286.441294074883</c:v>
                </c:pt>
                <c:pt idx="133">
                  <c:v>14399.708507924941</c:v>
                </c:pt>
                <c:pt idx="134">
                  <c:v>14059.702583214586</c:v>
                </c:pt>
                <c:pt idx="135">
                  <c:v>13907.309030958051</c:v>
                </c:pt>
                <c:pt idx="136">
                  <c:v>11270.296084049665</c:v>
                </c:pt>
                <c:pt idx="137">
                  <c:v>14549.2029599087</c:v>
                </c:pt>
                <c:pt idx="138">
                  <c:v>13630.154686750102</c:v>
                </c:pt>
                <c:pt idx="139">
                  <c:v>11933.668936926266</c:v>
                </c:pt>
                <c:pt idx="140">
                  <c:v>13118.646583067448</c:v>
                </c:pt>
                <c:pt idx="141">
                  <c:v>12571.598601502639</c:v>
                </c:pt>
                <c:pt idx="142">
                  <c:v>13959.211065955778</c:v>
                </c:pt>
                <c:pt idx="143">
                  <c:v>16912.781786234998</c:v>
                </c:pt>
                <c:pt idx="144">
                  <c:v>16187.83287075238</c:v>
                </c:pt>
                <c:pt idx="145">
                  <c:v>18390.458632755184</c:v>
                </c:pt>
                <c:pt idx="146">
                  <c:v>17670.379460071737</c:v>
                </c:pt>
                <c:pt idx="147">
                  <c:v>22655.806023868157</c:v>
                </c:pt>
                <c:pt idx="148">
                  <c:v>18599.695585996957</c:v>
                </c:pt>
                <c:pt idx="149">
                  <c:v>17077.827846941113</c:v>
                </c:pt>
                <c:pt idx="150">
                  <c:v>17731.800766283526</c:v>
                </c:pt>
                <c:pt idx="151">
                  <c:v>12594.671485140901</c:v>
                </c:pt>
                <c:pt idx="152">
                  <c:v>16232.46492985972</c:v>
                </c:pt>
                <c:pt idx="153">
                  <c:v>12664.785247612786</c:v>
                </c:pt>
                <c:pt idx="154">
                  <c:v>14912.416679584561</c:v>
                </c:pt>
                <c:pt idx="155">
                  <c:v>14955.305091333074</c:v>
                </c:pt>
                <c:pt idx="156">
                  <c:v>15809.167446211412</c:v>
                </c:pt>
                <c:pt idx="157">
                  <c:v>14230.979748221129</c:v>
                </c:pt>
                <c:pt idx="158">
                  <c:v>13454.602477654067</c:v>
                </c:pt>
                <c:pt idx="159">
                  <c:v>15942.142913292979</c:v>
                </c:pt>
                <c:pt idx="160">
                  <c:v>11890.86894811544</c:v>
                </c:pt>
                <c:pt idx="161">
                  <c:v>11918.122184462183</c:v>
                </c:pt>
                <c:pt idx="162">
                  <c:v>15034.854245880861</c:v>
                </c:pt>
                <c:pt idx="163">
                  <c:v>15285.004965243295</c:v>
                </c:pt>
                <c:pt idx="164">
                  <c:v>13465.598980120314</c:v>
                </c:pt>
                <c:pt idx="165">
                  <c:v>12877.456462693721</c:v>
                </c:pt>
                <c:pt idx="166">
                  <c:v>11451.909986385841</c:v>
                </c:pt>
                <c:pt idx="167">
                  <c:v>11894.538304105301</c:v>
                </c:pt>
                <c:pt idx="168">
                  <c:v>11503.499316225565</c:v>
                </c:pt>
                <c:pt idx="169">
                  <c:v>12577.095174749065</c:v>
                </c:pt>
                <c:pt idx="170">
                  <c:v>12817.715278619629</c:v>
                </c:pt>
                <c:pt idx="171">
                  <c:v>11796.159766669367</c:v>
                </c:pt>
                <c:pt idx="172">
                  <c:v>12034.104750304507</c:v>
                </c:pt>
                <c:pt idx="173">
                  <c:v>11427.176168965938</c:v>
                </c:pt>
                <c:pt idx="174">
                  <c:v>10391.940943757902</c:v>
                </c:pt>
                <c:pt idx="175">
                  <c:v>12750.30649775235</c:v>
                </c:pt>
                <c:pt idx="176">
                  <c:v>11929.537074969276</c:v>
                </c:pt>
                <c:pt idx="177">
                  <c:v>10675.864334400922</c:v>
                </c:pt>
                <c:pt idx="178">
                  <c:v>11553.653719552338</c:v>
                </c:pt>
                <c:pt idx="179">
                  <c:v>13080.41237113402</c:v>
                </c:pt>
                <c:pt idx="180">
                  <c:v>15263.136136260286</c:v>
                </c:pt>
                <c:pt idx="181">
                  <c:v>12936.396052740693</c:v>
                </c:pt>
                <c:pt idx="182">
                  <c:v>12320.226120209494</c:v>
                </c:pt>
                <c:pt idx="183">
                  <c:v>11049.539602516561</c:v>
                </c:pt>
                <c:pt idx="184">
                  <c:v>9987.4739039665965</c:v>
                </c:pt>
                <c:pt idx="185">
                  <c:v>12399.598393574299</c:v>
                </c:pt>
                <c:pt idx="186">
                  <c:v>12429.236381934834</c:v>
                </c:pt>
                <c:pt idx="187">
                  <c:v>8961.7486338797826</c:v>
                </c:pt>
                <c:pt idx="188">
                  <c:v>13356.351846393532</c:v>
                </c:pt>
                <c:pt idx="189">
                  <c:v>15146.909827760894</c:v>
                </c:pt>
                <c:pt idx="190">
                  <c:v>16071.806596384267</c:v>
                </c:pt>
                <c:pt idx="191">
                  <c:v>15900.789943090122</c:v>
                </c:pt>
                <c:pt idx="192">
                  <c:v>12183.692596063729</c:v>
                </c:pt>
                <c:pt idx="193">
                  <c:v>17319.270677654895</c:v>
                </c:pt>
                <c:pt idx="194">
                  <c:v>14035.388372391926</c:v>
                </c:pt>
                <c:pt idx="195">
                  <c:v>13626.600223386889</c:v>
                </c:pt>
                <c:pt idx="196">
                  <c:v>17469.957358831889</c:v>
                </c:pt>
                <c:pt idx="197">
                  <c:v>17753.576213319506</c:v>
                </c:pt>
                <c:pt idx="198">
                  <c:v>11951.431049436254</c:v>
                </c:pt>
                <c:pt idx="199">
                  <c:v>14691.180944929802</c:v>
                </c:pt>
                <c:pt idx="200">
                  <c:v>15186.121523842732</c:v>
                </c:pt>
                <c:pt idx="201">
                  <c:v>12502.732240437159</c:v>
                </c:pt>
                <c:pt idx="202">
                  <c:v>14811.568799298861</c:v>
                </c:pt>
                <c:pt idx="203">
                  <c:v>17824.653922214897</c:v>
                </c:pt>
                <c:pt idx="204">
                  <c:v>17427.349296644177</c:v>
                </c:pt>
                <c:pt idx="205">
                  <c:v>16105.482058316004</c:v>
                </c:pt>
                <c:pt idx="206">
                  <c:v>18001.864098353381</c:v>
                </c:pt>
                <c:pt idx="207">
                  <c:v>15748.452322629491</c:v>
                </c:pt>
                <c:pt idx="208">
                  <c:v>13705.606432879162</c:v>
                </c:pt>
                <c:pt idx="209">
                  <c:v>13741.825674101945</c:v>
                </c:pt>
                <c:pt idx="210">
                  <c:v>12844.119100013473</c:v>
                </c:pt>
                <c:pt idx="211">
                  <c:v>15685.215198991536</c:v>
                </c:pt>
                <c:pt idx="212">
                  <c:v>11975.615263039061</c:v>
                </c:pt>
                <c:pt idx="213">
                  <c:v>14356.83896080384</c:v>
                </c:pt>
                <c:pt idx="214">
                  <c:v>12036.490718467752</c:v>
                </c:pt>
                <c:pt idx="215">
                  <c:v>12774.087890091892</c:v>
                </c:pt>
                <c:pt idx="216">
                  <c:v>15651.222181685518</c:v>
                </c:pt>
                <c:pt idx="217">
                  <c:v>11892.781996157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F3-40D6-AB7C-7F7905C120F3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0.8079064308258</c:v>
                </c:pt>
                <c:pt idx="68">
                  <c:v>6991.612625879211</c:v>
                </c:pt>
                <c:pt idx="69">
                  <c:v>7215.3429073856978</c:v>
                </c:pt>
                <c:pt idx="70">
                  <c:v>7010.753674363149</c:v>
                </c:pt>
                <c:pt idx="71">
                  <c:v>7688.8107231908743</c:v>
                </c:pt>
                <c:pt idx="72">
                  <c:v>7413.2325280870464</c:v>
                </c:pt>
                <c:pt idx="73">
                  <c:v>8070.406513799916</c:v>
                </c:pt>
                <c:pt idx="74">
                  <c:v>6451.9700002767504</c:v>
                </c:pt>
                <c:pt idx="75">
                  <c:v>6964.2964351853989</c:v>
                </c:pt>
                <c:pt idx="76">
                  <c:v>7791.2348607816202</c:v>
                </c:pt>
                <c:pt idx="77">
                  <c:v>7851.0923077635607</c:v>
                </c:pt>
                <c:pt idx="78">
                  <c:v>7766.4859248676903</c:v>
                </c:pt>
                <c:pt idx="79">
                  <c:v>8019.6589415202234</c:v>
                </c:pt>
                <c:pt idx="80">
                  <c:v>7935.2746593219463</c:v>
                </c:pt>
                <c:pt idx="81">
                  <c:v>8117.0117095582236</c:v>
                </c:pt>
                <c:pt idx="82">
                  <c:v>8857.7348839814058</c:v>
                </c:pt>
                <c:pt idx="83">
                  <c:v>8945.7765145317444</c:v>
                </c:pt>
                <c:pt idx="84">
                  <c:v>9691.724851669218</c:v>
                </c:pt>
                <c:pt idx="85">
                  <c:v>9539.0461892139156</c:v>
                </c:pt>
                <c:pt idx="86">
                  <c:v>9923.1976837098246</c:v>
                </c:pt>
                <c:pt idx="87">
                  <c:v>11484.920978770697</c:v>
                </c:pt>
                <c:pt idx="88">
                  <c:v>11436.716238985458</c:v>
                </c:pt>
                <c:pt idx="89">
                  <c:v>11609.503672905639</c:v>
                </c:pt>
                <c:pt idx="90">
                  <c:v>12251.767081790644</c:v>
                </c:pt>
                <c:pt idx="91">
                  <c:v>12379.540400296515</c:v>
                </c:pt>
                <c:pt idx="92">
                  <c:v>13275.984433870148</c:v>
                </c:pt>
                <c:pt idx="93">
                  <c:v>10652.939013500027</c:v>
                </c:pt>
                <c:pt idx="94">
                  <c:v>10326.445845974218</c:v>
                </c:pt>
                <c:pt idx="95">
                  <c:v>9973.0057584518836</c:v>
                </c:pt>
                <c:pt idx="96">
                  <c:v>9042.913486066207</c:v>
                </c:pt>
                <c:pt idx="97">
                  <c:v>9684.2652345272636</c:v>
                </c:pt>
                <c:pt idx="98">
                  <c:v>9953.0407783466871</c:v>
                </c:pt>
                <c:pt idx="99">
                  <c:v>9444.6349816681723</c:v>
                </c:pt>
                <c:pt idx="100">
                  <c:v>11147.836102225599</c:v>
                </c:pt>
                <c:pt idx="101">
                  <c:v>10894.383068700956</c:v>
                </c:pt>
                <c:pt idx="102">
                  <c:v>10841.441248797177</c:v>
                </c:pt>
                <c:pt idx="103">
                  <c:v>11016.037051286421</c:v>
                </c:pt>
                <c:pt idx="104">
                  <c:v>9288.3427199344078</c:v>
                </c:pt>
                <c:pt idx="105">
                  <c:v>10296.475925998357</c:v>
                </c:pt>
                <c:pt idx="106">
                  <c:v>10189.535151446866</c:v>
                </c:pt>
                <c:pt idx="107">
                  <c:v>9596.9685516686222</c:v>
                </c:pt>
                <c:pt idx="108">
                  <c:v>10765.410243170811</c:v>
                </c:pt>
                <c:pt idx="109">
                  <c:v>10659.623325810364</c:v>
                </c:pt>
                <c:pt idx="110">
                  <c:v>10065.278148115229</c:v>
                </c:pt>
                <c:pt idx="111">
                  <c:v>10753.688293440726</c:v>
                </c:pt>
                <c:pt idx="112">
                  <c:v>10002.5779840165</c:v>
                </c:pt>
                <c:pt idx="113">
                  <c:v>10047.685277170673</c:v>
                </c:pt>
                <c:pt idx="114">
                  <c:v>9446.0287362328363</c:v>
                </c:pt>
                <c:pt idx="115">
                  <c:v>9074.3196753188477</c:v>
                </c:pt>
                <c:pt idx="116">
                  <c:v>7947.4167898669439</c:v>
                </c:pt>
                <c:pt idx="117">
                  <c:v>9988.4948226702018</c:v>
                </c:pt>
                <c:pt idx="118">
                  <c:v>10033.78005873921</c:v>
                </c:pt>
                <c:pt idx="119">
                  <c:v>9818.16903600966</c:v>
                </c:pt>
                <c:pt idx="120">
                  <c:v>9627.4495006666166</c:v>
                </c:pt>
                <c:pt idx="121">
                  <c:v>10824.760455047202</c:v>
                </c:pt>
                <c:pt idx="122">
                  <c:v>8142.0720866332631</c:v>
                </c:pt>
                <c:pt idx="123">
                  <c:v>9470.1377014680729</c:v>
                </c:pt>
                <c:pt idx="124">
                  <c:v>11279.483462906839</c:v>
                </c:pt>
                <c:pt idx="125">
                  <c:v>9877.7973040236484</c:v>
                </c:pt>
                <c:pt idx="126">
                  <c:v>10425.826412636379</c:v>
                </c:pt>
                <c:pt idx="127">
                  <c:v>9916.478854567149</c:v>
                </c:pt>
                <c:pt idx="128">
                  <c:v>11343.387281347068</c:v>
                </c:pt>
                <c:pt idx="129">
                  <c:v>10596.107865674774</c:v>
                </c:pt>
                <c:pt idx="130">
                  <c:v>9897.4445795432966</c:v>
                </c:pt>
                <c:pt idx="131">
                  <c:v>10343.976807780085</c:v>
                </c:pt>
                <c:pt idx="132">
                  <c:v>11114.487461436642</c:v>
                </c:pt>
                <c:pt idx="133">
                  <c:v>10655.187720004542</c:v>
                </c:pt>
                <c:pt idx="134">
                  <c:v>11107.375781617697</c:v>
                </c:pt>
                <c:pt idx="135">
                  <c:v>11158.104241821122</c:v>
                </c:pt>
                <c:pt idx="136">
                  <c:v>10884.989767403205</c:v>
                </c:pt>
                <c:pt idx="137">
                  <c:v>11665.686371467684</c:v>
                </c:pt>
                <c:pt idx="138">
                  <c:v>12017.445014815741</c:v>
                </c:pt>
                <c:pt idx="139">
                  <c:v>10794.53057596277</c:v>
                </c:pt>
                <c:pt idx="140">
                  <c:v>11062.206572769954</c:v>
                </c:pt>
                <c:pt idx="141">
                  <c:v>11304.229109125088</c:v>
                </c:pt>
                <c:pt idx="142">
                  <c:v>10945.75536236765</c:v>
                </c:pt>
                <c:pt idx="143">
                  <c:v>12559.32668171367</c:v>
                </c:pt>
                <c:pt idx="144">
                  <c:v>12204.895067928319</c:v>
                </c:pt>
                <c:pt idx="145">
                  <c:v>13969.458368216356</c:v>
                </c:pt>
                <c:pt idx="146">
                  <c:v>16134.396633708606</c:v>
                </c:pt>
                <c:pt idx="147">
                  <c:v>16544.887680869775</c:v>
                </c:pt>
                <c:pt idx="148">
                  <c:v>15291.010382916838</c:v>
                </c:pt>
                <c:pt idx="149">
                  <c:v>13412.123032044956</c:v>
                </c:pt>
                <c:pt idx="150">
                  <c:v>13642.497325369477</c:v>
                </c:pt>
                <c:pt idx="151">
                  <c:v>11968.585427907654</c:v>
                </c:pt>
                <c:pt idx="152">
                  <c:v>11855.725801223174</c:v>
                </c:pt>
                <c:pt idx="153">
                  <c:v>11882.817999675095</c:v>
                </c:pt>
                <c:pt idx="154">
                  <c:v>12135.816942382007</c:v>
                </c:pt>
                <c:pt idx="155">
                  <c:v>12051.050495598909</c:v>
                </c:pt>
                <c:pt idx="156">
                  <c:v>11341.825161402896</c:v>
                </c:pt>
                <c:pt idx="157">
                  <c:v>12077.030689866222</c:v>
                </c:pt>
                <c:pt idx="158">
                  <c:v>11450.042997913095</c:v>
                </c:pt>
                <c:pt idx="159">
                  <c:v>11104.218702824362</c:v>
                </c:pt>
                <c:pt idx="160">
                  <c:v>11156.588328492211</c:v>
                </c:pt>
                <c:pt idx="161">
                  <c:v>10979.899220447001</c:v>
                </c:pt>
                <c:pt idx="162">
                  <c:v>12094.827157560925</c:v>
                </c:pt>
                <c:pt idx="163">
                  <c:v>10827.214229546689</c:v>
                </c:pt>
                <c:pt idx="164">
                  <c:v>10070.696869138652</c:v>
                </c:pt>
                <c:pt idx="165">
                  <c:v>10234.797644795588</c:v>
                </c:pt>
                <c:pt idx="166">
                  <c:v>11008.172565361025</c:v>
                </c:pt>
                <c:pt idx="167">
                  <c:v>9696.1305918279613</c:v>
                </c:pt>
                <c:pt idx="168">
                  <c:v>9976.0052352214061</c:v>
                </c:pt>
                <c:pt idx="169">
                  <c:v>10315.725765777883</c:v>
                </c:pt>
                <c:pt idx="170">
                  <c:v>9664.667699840531</c:v>
                </c:pt>
                <c:pt idx="171">
                  <c:v>10882.026991297304</c:v>
                </c:pt>
                <c:pt idx="172">
                  <c:v>11110.046282463964</c:v>
                </c:pt>
                <c:pt idx="173">
                  <c:v>9606.236935766341</c:v>
                </c:pt>
                <c:pt idx="174">
                  <c:v>9888.8970642336844</c:v>
                </c:pt>
                <c:pt idx="175">
                  <c:v>10173.124578246297</c:v>
                </c:pt>
                <c:pt idx="176">
                  <c:v>10547.607413552119</c:v>
                </c:pt>
                <c:pt idx="177">
                  <c:v>9828.9162799965834</c:v>
                </c:pt>
                <c:pt idx="178">
                  <c:v>10055.158487961533</c:v>
                </c:pt>
                <c:pt idx="179">
                  <c:v>9480.2656394664355</c:v>
                </c:pt>
                <c:pt idx="180">
                  <c:v>11909.192407889841</c:v>
                </c:pt>
                <c:pt idx="181">
                  <c:v>11518.751255344179</c:v>
                </c:pt>
                <c:pt idx="182">
                  <c:v>10557.373654878096</c:v>
                </c:pt>
                <c:pt idx="183">
                  <c:v>10249.198921136956</c:v>
                </c:pt>
                <c:pt idx="184">
                  <c:v>10599.743610472704</c:v>
                </c:pt>
                <c:pt idx="185">
                  <c:v>10531.127582874766</c:v>
                </c:pt>
                <c:pt idx="186">
                  <c:v>10552.498680937664</c:v>
                </c:pt>
                <c:pt idx="187">
                  <c:v>10362.477559391358</c:v>
                </c:pt>
                <c:pt idx="188">
                  <c:v>12138.923494277498</c:v>
                </c:pt>
                <c:pt idx="189">
                  <c:v>11439.107931636101</c:v>
                </c:pt>
                <c:pt idx="190">
                  <c:v>11312.280701754386</c:v>
                </c:pt>
                <c:pt idx="191">
                  <c:v>11611.22441803221</c:v>
                </c:pt>
                <c:pt idx="192">
                  <c:v>11942.648034913977</c:v>
                </c:pt>
                <c:pt idx="193">
                  <c:v>12551.808590806329</c:v>
                </c:pt>
                <c:pt idx="194">
                  <c:v>11814.973501882605</c:v>
                </c:pt>
                <c:pt idx="195">
                  <c:v>13164.479093345006</c:v>
                </c:pt>
                <c:pt idx="196">
                  <c:v>12766.184554624539</c:v>
                </c:pt>
                <c:pt idx="197">
                  <c:v>13415.844821334094</c:v>
                </c:pt>
                <c:pt idx="198">
                  <c:v>14380.308132431386</c:v>
                </c:pt>
                <c:pt idx="199">
                  <c:v>14824.200190053849</c:v>
                </c:pt>
                <c:pt idx="200">
                  <c:v>13027.738486250628</c:v>
                </c:pt>
                <c:pt idx="201">
                  <c:v>12154.350882674584</c:v>
                </c:pt>
                <c:pt idx="202">
                  <c:v>12026.235116269267</c:v>
                </c:pt>
                <c:pt idx="203">
                  <c:v>12430.804150845443</c:v>
                </c:pt>
                <c:pt idx="204">
                  <c:v>12932.583793727345</c:v>
                </c:pt>
                <c:pt idx="205">
                  <c:v>14005.799352122589</c:v>
                </c:pt>
                <c:pt idx="206">
                  <c:v>12968.212065546648</c:v>
                </c:pt>
                <c:pt idx="207">
                  <c:v>11763.988487243279</c:v>
                </c:pt>
                <c:pt idx="208">
                  <c:v>11790.662567763307</c:v>
                </c:pt>
                <c:pt idx="209">
                  <c:v>11148.545176110261</c:v>
                </c:pt>
                <c:pt idx="210">
                  <c:v>10980.969920196439</c:v>
                </c:pt>
                <c:pt idx="211">
                  <c:v>10812.273924063093</c:v>
                </c:pt>
                <c:pt idx="212">
                  <c:v>11828.527043854567</c:v>
                </c:pt>
                <c:pt idx="213">
                  <c:v>11309.306823026402</c:v>
                </c:pt>
                <c:pt idx="214">
                  <c:v>11816.937775933917</c:v>
                </c:pt>
                <c:pt idx="215">
                  <c:v>11262.955377645379</c:v>
                </c:pt>
                <c:pt idx="216">
                  <c:v>10737.58715271083</c:v>
                </c:pt>
                <c:pt idx="217">
                  <c:v>10759.805296387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F3-40D6-AB7C-7F7905C12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F3-40D6-AB7C-7F7905C120F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F3-40D6-AB7C-7F7905C120F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F3-40D6-AB7C-7F7905C120F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F3-40D6-AB7C-7F7905C120F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F3-40D6-AB7C-7F7905C120F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1884938601331939</c:v>
                      </c:pt>
                      <c:pt idx="69">
                        <c:v>0.44499163992081942</c:v>
                      </c:pt>
                      <c:pt idx="70">
                        <c:v>0.38105178717820143</c:v>
                      </c:pt>
                      <c:pt idx="71">
                        <c:v>0.48156670341704083</c:v>
                      </c:pt>
                      <c:pt idx="72">
                        <c:v>0.49318871485793386</c:v>
                      </c:pt>
                      <c:pt idx="73">
                        <c:v>0.51689669306058683</c:v>
                      </c:pt>
                      <c:pt idx="74">
                        <c:v>0.38335609903947948</c:v>
                      </c:pt>
                      <c:pt idx="75">
                        <c:v>0.47906573304148004</c:v>
                      </c:pt>
                      <c:pt idx="76">
                        <c:v>0.56239671545981351</c:v>
                      </c:pt>
                      <c:pt idx="77">
                        <c:v>0.554338218712359</c:v>
                      </c:pt>
                      <c:pt idx="78">
                        <c:v>0.54687090240192615</c:v>
                      </c:pt>
                      <c:pt idx="79">
                        <c:v>0.55253005798833821</c:v>
                      </c:pt>
                      <c:pt idx="80">
                        <c:v>0.47629255813903543</c:v>
                      </c:pt>
                      <c:pt idx="81">
                        <c:v>0.48036115596813889</c:v>
                      </c:pt>
                      <c:pt idx="82">
                        <c:v>0.54936450452420504</c:v>
                      </c:pt>
                      <c:pt idx="83">
                        <c:v>0.54996194254109931</c:v>
                      </c:pt>
                      <c:pt idx="84">
                        <c:v>0.57437601804778438</c:v>
                      </c:pt>
                      <c:pt idx="85">
                        <c:v>0.58270314276026347</c:v>
                      </c:pt>
                      <c:pt idx="86">
                        <c:v>0.54819568488615034</c:v>
                      </c:pt>
                      <c:pt idx="87">
                        <c:v>0.50685519030277304</c:v>
                      </c:pt>
                      <c:pt idx="88">
                        <c:v>0.44062276178822607</c:v>
                      </c:pt>
                      <c:pt idx="89">
                        <c:v>0.38385316891581878</c:v>
                      </c:pt>
                      <c:pt idx="90">
                        <c:v>0.38469985983914157</c:v>
                      </c:pt>
                      <c:pt idx="91">
                        <c:v>0.36663159445484833</c:v>
                      </c:pt>
                      <c:pt idx="92">
                        <c:v>0.38197097766531363</c:v>
                      </c:pt>
                      <c:pt idx="93">
                        <c:v>0.332047132892902</c:v>
                      </c:pt>
                      <c:pt idx="94">
                        <c:v>0.40259245365286145</c:v>
                      </c:pt>
                      <c:pt idx="95">
                        <c:v>0.39135933470019574</c:v>
                      </c:pt>
                      <c:pt idx="96">
                        <c:v>0.34258081048856581</c:v>
                      </c:pt>
                      <c:pt idx="97">
                        <c:v>0.40760048074840827</c:v>
                      </c:pt>
                      <c:pt idx="98">
                        <c:v>0.43894622400254152</c:v>
                      </c:pt>
                      <c:pt idx="99">
                        <c:v>0.45899762183594417</c:v>
                      </c:pt>
                      <c:pt idx="100">
                        <c:v>0.42755084719578701</c:v>
                      </c:pt>
                      <c:pt idx="101">
                        <c:v>0.42388680668438039</c:v>
                      </c:pt>
                      <c:pt idx="102">
                        <c:v>0.39642301341221464</c:v>
                      </c:pt>
                      <c:pt idx="103">
                        <c:v>0.4310197518656872</c:v>
                      </c:pt>
                      <c:pt idx="104">
                        <c:v>0.38790738987418377</c:v>
                      </c:pt>
                      <c:pt idx="105">
                        <c:v>0.42802978448781631</c:v>
                      </c:pt>
                      <c:pt idx="106">
                        <c:v>0.49084663733275763</c:v>
                      </c:pt>
                      <c:pt idx="107">
                        <c:v>0.38724555755477796</c:v>
                      </c:pt>
                      <c:pt idx="108">
                        <c:v>0.47835724699644949</c:v>
                      </c:pt>
                      <c:pt idx="109">
                        <c:v>0.46514634872628591</c:v>
                      </c:pt>
                      <c:pt idx="110">
                        <c:v>0.50401778451402102</c:v>
                      </c:pt>
                      <c:pt idx="111">
                        <c:v>0.52000075927583678</c:v>
                      </c:pt>
                      <c:pt idx="112">
                        <c:v>0.62949557446077176</c:v>
                      </c:pt>
                      <c:pt idx="113">
                        <c:v>0.52826989911278299</c:v>
                      </c:pt>
                      <c:pt idx="114">
                        <c:v>0.59048578865381651</c:v>
                      </c:pt>
                      <c:pt idx="115">
                        <c:v>0.7188618075253812</c:v>
                      </c:pt>
                      <c:pt idx="116">
                        <c:v>0.54493521996244054</c:v>
                      </c:pt>
                      <c:pt idx="117">
                        <c:v>0.73716982165784117</c:v>
                      </c:pt>
                      <c:pt idx="118">
                        <c:v>0.62040920314478643</c:v>
                      </c:pt>
                      <c:pt idx="119">
                        <c:v>0.69296498690884978</c:v>
                      </c:pt>
                      <c:pt idx="120">
                        <c:v>0.56185120333247685</c:v>
                      </c:pt>
                      <c:pt idx="121">
                        <c:v>0.71059794250921127</c:v>
                      </c:pt>
                      <c:pt idx="122">
                        <c:v>0.52914584687407928</c:v>
                      </c:pt>
                      <c:pt idx="123">
                        <c:v>0.6361945306264799</c:v>
                      </c:pt>
                      <c:pt idx="124">
                        <c:v>0.68965277502360056</c:v>
                      </c:pt>
                      <c:pt idx="125">
                        <c:v>0.56065997582357308</c:v>
                      </c:pt>
                      <c:pt idx="126">
                        <c:v>0.63757938446507079</c:v>
                      </c:pt>
                      <c:pt idx="127">
                        <c:v>0.63006706655047717</c:v>
                      </c:pt>
                      <c:pt idx="128">
                        <c:v>0.6109806502737537</c:v>
                      </c:pt>
                      <c:pt idx="129">
                        <c:v>0.65952564008480807</c:v>
                      </c:pt>
                      <c:pt idx="130">
                        <c:v>0.78960330957987679</c:v>
                      </c:pt>
                      <c:pt idx="131">
                        <c:v>0.57989074627166759</c:v>
                      </c:pt>
                      <c:pt idx="132">
                        <c:v>0.74233719609410265</c:v>
                      </c:pt>
                      <c:pt idx="133">
                        <c:v>0.60113582949006528</c:v>
                      </c:pt>
                      <c:pt idx="134">
                        <c:v>0.57675425693191806</c:v>
                      </c:pt>
                      <c:pt idx="135">
                        <c:v>0.53623625807793551</c:v>
                      </c:pt>
                      <c:pt idx="136">
                        <c:v>0.52677475447880218</c:v>
                      </c:pt>
                      <c:pt idx="137">
                        <c:v>0.57179003813823015</c:v>
                      </c:pt>
                      <c:pt idx="138">
                        <c:v>0.7679133770072446</c:v>
                      </c:pt>
                      <c:pt idx="139">
                        <c:v>0.5845393997228685</c:v>
                      </c:pt>
                      <c:pt idx="140">
                        <c:v>0.68217953554661293</c:v>
                      </c:pt>
                      <c:pt idx="141">
                        <c:v>0.77832226084582179</c:v>
                      </c:pt>
                      <c:pt idx="142">
                        <c:v>0.60607706708077658</c:v>
                      </c:pt>
                      <c:pt idx="143">
                        <c:v>0.66718047640054201</c:v>
                      </c:pt>
                      <c:pt idx="144">
                        <c:v>0.61542502861300363</c:v>
                      </c:pt>
                      <c:pt idx="145">
                        <c:v>0.66251371960307559</c:v>
                      </c:pt>
                      <c:pt idx="146">
                        <c:v>0.6820661038471143</c:v>
                      </c:pt>
                      <c:pt idx="147">
                        <c:v>0.60542392086393448</c:v>
                      </c:pt>
                      <c:pt idx="148">
                        <c:v>0.68826937243619168</c:v>
                      </c:pt>
                      <c:pt idx="149">
                        <c:v>0.661586392030174</c:v>
                      </c:pt>
                      <c:pt idx="150">
                        <c:v>0.68244095749473355</c:v>
                      </c:pt>
                      <c:pt idx="151">
                        <c:v>0.71741462318285931</c:v>
                      </c:pt>
                      <c:pt idx="152">
                        <c:v>0.69825013661160007</c:v>
                      </c:pt>
                      <c:pt idx="153">
                        <c:v>0.7342743060065281</c:v>
                      </c:pt>
                      <c:pt idx="154">
                        <c:v>0.62928701216687033</c:v>
                      </c:pt>
                      <c:pt idx="155">
                        <c:v>0.75666692054096985</c:v>
                      </c:pt>
                      <c:pt idx="156">
                        <c:v>0.59931235227867574</c:v>
                      </c:pt>
                      <c:pt idx="157">
                        <c:v>0.74181190401434982</c:v>
                      </c:pt>
                      <c:pt idx="158">
                        <c:v>0.72870057110734321</c:v>
                      </c:pt>
                      <c:pt idx="159">
                        <c:v>0.64839600346397208</c:v>
                      </c:pt>
                      <c:pt idx="160">
                        <c:v>0.6222539462488631</c:v>
                      </c:pt>
                      <c:pt idx="161">
                        <c:v>0.6414702492349863</c:v>
                      </c:pt>
                      <c:pt idx="162">
                        <c:v>0.91891889189945031</c:v>
                      </c:pt>
                      <c:pt idx="163">
                        <c:v>0.7301311447036879</c:v>
                      </c:pt>
                      <c:pt idx="164">
                        <c:v>0.66589255259721281</c:v>
                      </c:pt>
                      <c:pt idx="165">
                        <c:v>0.66371307551527514</c:v>
                      </c:pt>
                      <c:pt idx="166">
                        <c:v>0.74856303429373106</c:v>
                      </c:pt>
                      <c:pt idx="167">
                        <c:v>0.56079062990235762</c:v>
                      </c:pt>
                      <c:pt idx="168">
                        <c:v>0.69828610820576209</c:v>
                      </c:pt>
                      <c:pt idx="169">
                        <c:v>0.89610152838020096</c:v>
                      </c:pt>
                      <c:pt idx="170">
                        <c:v>0.71124379640118163</c:v>
                      </c:pt>
                      <c:pt idx="171">
                        <c:v>0.90070590837542219</c:v>
                      </c:pt>
                      <c:pt idx="172">
                        <c:v>0.87999589510473974</c:v>
                      </c:pt>
                      <c:pt idx="173">
                        <c:v>0.63038581560555318</c:v>
                      </c:pt>
                      <c:pt idx="174">
                        <c:v>0.77908053244673059</c:v>
                      </c:pt>
                      <c:pt idx="175">
                        <c:v>0.74621545670103329</c:v>
                      </c:pt>
                      <c:pt idx="176">
                        <c:v>0.75022111491157306</c:v>
                      </c:pt>
                      <c:pt idx="177">
                        <c:v>0.80966612457862663</c:v>
                      </c:pt>
                      <c:pt idx="178">
                        <c:v>0.8635095482833689</c:v>
                      </c:pt>
                      <c:pt idx="179">
                        <c:v>0.69515520327855318</c:v>
                      </c:pt>
                      <c:pt idx="180">
                        <c:v>0.71889570959165316</c:v>
                      </c:pt>
                      <c:pt idx="181">
                        <c:v>0.73388294803158416</c:v>
                      </c:pt>
                      <c:pt idx="182">
                        <c:v>0.89664677804373039</c:v>
                      </c:pt>
                      <c:pt idx="183">
                        <c:v>0.82230530705856797</c:v>
                      </c:pt>
                      <c:pt idx="184">
                        <c:v>0.74531590451567864</c:v>
                      </c:pt>
                      <c:pt idx="185">
                        <c:v>0.71832600310042283</c:v>
                      </c:pt>
                      <c:pt idx="186">
                        <c:v>0.69869896814254717</c:v>
                      </c:pt>
                      <c:pt idx="187">
                        <c:v>0.63889318493558334</c:v>
                      </c:pt>
                      <c:pt idx="188">
                        <c:v>0.7586238677613113</c:v>
                      </c:pt>
                      <c:pt idx="189">
                        <c:v>0.63291034455850548</c:v>
                      </c:pt>
                      <c:pt idx="190">
                        <c:v>0.69648479532163732</c:v>
                      </c:pt>
                      <c:pt idx="191">
                        <c:v>0.71864622492924313</c:v>
                      </c:pt>
                      <c:pt idx="192">
                        <c:v>0.81191293086363181</c:v>
                      </c:pt>
                      <c:pt idx="193">
                        <c:v>0.6909665365372738</c:v>
                      </c:pt>
                      <c:pt idx="194">
                        <c:v>0.72438312813174555</c:v>
                      </c:pt>
                      <c:pt idx="195">
                        <c:v>0.71989676013636228</c:v>
                      </c:pt>
                      <c:pt idx="196">
                        <c:v>0.60870343789237724</c:v>
                      </c:pt>
                      <c:pt idx="197">
                        <c:v>0.68680269417454343</c:v>
                      </c:pt>
                      <c:pt idx="198">
                        <c:v>0.65866884162682426</c:v>
                      </c:pt>
                      <c:pt idx="199">
                        <c:v>0.66764482641150846</c:v>
                      </c:pt>
                      <c:pt idx="200">
                        <c:v>0.68809471167122616</c:v>
                      </c:pt>
                      <c:pt idx="201">
                        <c:v>0.78499682632630619</c:v>
                      </c:pt>
                      <c:pt idx="202">
                        <c:v>0.62178876759902579</c:v>
                      </c:pt>
                      <c:pt idx="203">
                        <c:v>0.79748389706193068</c:v>
                      </c:pt>
                      <c:pt idx="204">
                        <c:v>0.77769807803633917</c:v>
                      </c:pt>
                      <c:pt idx="205">
                        <c:v>0.77957493371880138</c:v>
                      </c:pt>
                      <c:pt idx="206">
                        <c:v>0.78133907675424707</c:v>
                      </c:pt>
                      <c:pt idx="207">
                        <c:v>0.65044873462662145</c:v>
                      </c:pt>
                      <c:pt idx="208">
                        <c:v>0.76501565305324071</c:v>
                      </c:pt>
                      <c:pt idx="209">
                        <c:v>0.81230918030144283</c:v>
                      </c:pt>
                      <c:pt idx="210">
                        <c:v>0.74322367866729255</c:v>
                      </c:pt>
                      <c:pt idx="211">
                        <c:v>0.83631583763977202</c:v>
                      </c:pt>
                      <c:pt idx="212">
                        <c:v>0.93362741751096112</c:v>
                      </c:pt>
                      <c:pt idx="213">
                        <c:v>0.83302071617664075</c:v>
                      </c:pt>
                      <c:pt idx="214">
                        <c:v>0.69005944329944147</c:v>
                      </c:pt>
                      <c:pt idx="215">
                        <c:v>0.6848085729357839</c:v>
                      </c:pt>
                      <c:pt idx="216">
                        <c:v>0.86773372001726101</c:v>
                      </c:pt>
                      <c:pt idx="217">
                        <c:v>0.75902753107425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F3-40D6-AB7C-7F7905C120F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5 week centered moving avg of unadjusted hazard(t) for born 1930-1980 with unknown. Unvaxxed MR is flat after covid wave. The MR of the vaxxed climbs 25% above baselin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5 wk MA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5 wk MA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5 wk MA'!$X$8:$X$222</c:f>
              <c:numCache>
                <c:formatCode>General</c:formatCode>
                <c:ptCount val="215"/>
                <c:pt idx="3">
                  <c:v>2.9740032302800486E-4</c:v>
                </c:pt>
                <c:pt idx="4">
                  <c:v>2.9189142760303779E-4</c:v>
                </c:pt>
                <c:pt idx="5">
                  <c:v>2.8260215005344717E-4</c:v>
                </c:pt>
                <c:pt idx="6">
                  <c:v>2.7658891369613191E-4</c:v>
                </c:pt>
                <c:pt idx="7">
                  <c:v>2.6759221570906599E-4</c:v>
                </c:pt>
                <c:pt idx="8">
                  <c:v>2.6115442529407501E-4</c:v>
                </c:pt>
                <c:pt idx="9">
                  <c:v>2.5523377493971076E-4</c:v>
                </c:pt>
                <c:pt idx="10">
                  <c:v>2.5228938126756981E-4</c:v>
                </c:pt>
                <c:pt idx="11">
                  <c:v>2.5288180925215438E-4</c:v>
                </c:pt>
                <c:pt idx="12">
                  <c:v>2.5266984221499644E-4</c:v>
                </c:pt>
                <c:pt idx="13">
                  <c:v>2.5295533357983337E-4</c:v>
                </c:pt>
                <c:pt idx="14">
                  <c:v>2.568869133651602E-4</c:v>
                </c:pt>
                <c:pt idx="15">
                  <c:v>2.6153985293585175E-4</c:v>
                </c:pt>
                <c:pt idx="16">
                  <c:v>2.581530970557996E-4</c:v>
                </c:pt>
                <c:pt idx="17">
                  <c:v>2.5824618233803888E-4</c:v>
                </c:pt>
                <c:pt idx="18">
                  <c:v>2.6044329784873056E-4</c:v>
                </c:pt>
                <c:pt idx="19">
                  <c:v>2.6408242676237214E-4</c:v>
                </c:pt>
                <c:pt idx="20">
                  <c:v>2.6550967949149913E-4</c:v>
                </c:pt>
                <c:pt idx="21">
                  <c:v>2.7050721034896239E-4</c:v>
                </c:pt>
                <c:pt idx="22">
                  <c:v>2.7276457812709274E-4</c:v>
                </c:pt>
                <c:pt idx="23">
                  <c:v>2.7081446959244623E-4</c:v>
                </c:pt>
                <c:pt idx="24">
                  <c:v>2.6623333472237124E-4</c:v>
                </c:pt>
                <c:pt idx="25">
                  <c:v>2.6439310581991395E-4</c:v>
                </c:pt>
                <c:pt idx="26">
                  <c:v>2.6485510705301374E-4</c:v>
                </c:pt>
                <c:pt idx="27">
                  <c:v>2.7238803016794316E-4</c:v>
                </c:pt>
                <c:pt idx="28">
                  <c:v>2.8144937042043144E-4</c:v>
                </c:pt>
                <c:pt idx="29">
                  <c:v>2.9612310980151952E-4</c:v>
                </c:pt>
                <c:pt idx="30">
                  <c:v>3.1733388532463109E-4</c:v>
                </c:pt>
                <c:pt idx="31">
                  <c:v>3.5256602444168388E-4</c:v>
                </c:pt>
                <c:pt idx="32">
                  <c:v>3.9728368420429794E-4</c:v>
                </c:pt>
                <c:pt idx="33">
                  <c:v>4.4153774298292777E-4</c:v>
                </c:pt>
                <c:pt idx="34">
                  <c:v>4.7006388259495085E-4</c:v>
                </c:pt>
                <c:pt idx="35">
                  <c:v>4.8045439369798633E-4</c:v>
                </c:pt>
                <c:pt idx="36">
                  <c:v>4.6691675762076305E-4</c:v>
                </c:pt>
                <c:pt idx="37">
                  <c:v>4.3835451004817211E-4</c:v>
                </c:pt>
                <c:pt idx="38">
                  <c:v>4.0968157104720687E-4</c:v>
                </c:pt>
                <c:pt idx="39">
                  <c:v>3.9523750432349637E-4</c:v>
                </c:pt>
                <c:pt idx="40">
                  <c:v>3.9166711460618154E-4</c:v>
                </c:pt>
                <c:pt idx="41">
                  <c:v>4.022103664272984E-4</c:v>
                </c:pt>
                <c:pt idx="42">
                  <c:v>4.2164343575996216E-4</c:v>
                </c:pt>
                <c:pt idx="43">
                  <c:v>4.3971239526274526E-4</c:v>
                </c:pt>
                <c:pt idx="44">
                  <c:v>4.4872055952601347E-4</c:v>
                </c:pt>
                <c:pt idx="45">
                  <c:v>4.5187197249488135E-4</c:v>
                </c:pt>
                <c:pt idx="46">
                  <c:v>4.4324128887543592E-4</c:v>
                </c:pt>
                <c:pt idx="47">
                  <c:v>4.3032518546792808E-4</c:v>
                </c:pt>
                <c:pt idx="48">
                  <c:v>4.2091098419047942E-4</c:v>
                </c:pt>
                <c:pt idx="49">
                  <c:v>4.2138398943754812E-4</c:v>
                </c:pt>
                <c:pt idx="50">
                  <c:v>4.3325414299180394E-4</c:v>
                </c:pt>
                <c:pt idx="51">
                  <c:v>4.5199636086561731E-4</c:v>
                </c:pt>
                <c:pt idx="52">
                  <c:v>4.6409324072080695E-4</c:v>
                </c:pt>
                <c:pt idx="53">
                  <c:v>4.6525890598313852E-4</c:v>
                </c:pt>
                <c:pt idx="54">
                  <c:v>4.5700463653735939E-4</c:v>
                </c:pt>
                <c:pt idx="55">
                  <c:v>4.3164515865660465E-4</c:v>
                </c:pt>
                <c:pt idx="56">
                  <c:v>3.9625070476696051E-4</c:v>
                </c:pt>
                <c:pt idx="57">
                  <c:v>3.588896114339564E-4</c:v>
                </c:pt>
                <c:pt idx="58">
                  <c:v>3.3247913413043571E-4</c:v>
                </c:pt>
                <c:pt idx="59">
                  <c:v>3.0523317763297031E-4</c:v>
                </c:pt>
                <c:pt idx="60">
                  <c:v>2.8845093794451469E-4</c:v>
                </c:pt>
                <c:pt idx="61">
                  <c:v>2.7835339186133782E-4</c:v>
                </c:pt>
                <c:pt idx="62">
                  <c:v>2.7226156137636579E-4</c:v>
                </c:pt>
                <c:pt idx="63">
                  <c:v>2.6750140959289781E-4</c:v>
                </c:pt>
                <c:pt idx="64">
                  <c:v>2.6534901585605698E-4</c:v>
                </c:pt>
                <c:pt idx="65">
                  <c:v>2.6681371515710814E-4</c:v>
                </c:pt>
                <c:pt idx="66">
                  <c:v>2.64190438905293E-4</c:v>
                </c:pt>
                <c:pt idx="67">
                  <c:v>2.5945052680074386E-4</c:v>
                </c:pt>
                <c:pt idx="68">
                  <c:v>2.5508460056946844E-4</c:v>
                </c:pt>
                <c:pt idx="69">
                  <c:v>2.5029575165464238E-4</c:v>
                </c:pt>
                <c:pt idx="70">
                  <c:v>2.4115045756411291E-4</c:v>
                </c:pt>
                <c:pt idx="71">
                  <c:v>2.3788143943609136E-4</c:v>
                </c:pt>
                <c:pt idx="72">
                  <c:v>2.346663955998701E-4</c:v>
                </c:pt>
                <c:pt idx="73">
                  <c:v>2.3050186344977333E-4</c:v>
                </c:pt>
                <c:pt idx="74">
                  <c:v>2.2805714603247028E-4</c:v>
                </c:pt>
                <c:pt idx="75">
                  <c:v>2.2418182902828173E-4</c:v>
                </c:pt>
                <c:pt idx="76">
                  <c:v>2.1959159422947614E-4</c:v>
                </c:pt>
                <c:pt idx="77">
                  <c:v>2.1940165418554903E-4</c:v>
                </c:pt>
                <c:pt idx="78">
                  <c:v>2.2004792145315644E-4</c:v>
                </c:pt>
                <c:pt idx="79">
                  <c:v>2.2295633749381191E-4</c:v>
                </c:pt>
                <c:pt idx="80">
                  <c:v>2.255058526091625E-4</c:v>
                </c:pt>
                <c:pt idx="81">
                  <c:v>2.2674574522102672E-4</c:v>
                </c:pt>
                <c:pt idx="82">
                  <c:v>2.3132550499745333E-4</c:v>
                </c:pt>
                <c:pt idx="83">
                  <c:v>2.3430126298604973E-4</c:v>
                </c:pt>
                <c:pt idx="84">
                  <c:v>2.4169259259901695E-4</c:v>
                </c:pt>
                <c:pt idx="85">
                  <c:v>2.5677989245218274E-4</c:v>
                </c:pt>
                <c:pt idx="86">
                  <c:v>2.816009854306343E-4</c:v>
                </c:pt>
                <c:pt idx="87">
                  <c:v>3.0978610644174544E-4</c:v>
                </c:pt>
                <c:pt idx="88">
                  <c:v>3.3984289178949883E-4</c:v>
                </c:pt>
                <c:pt idx="89">
                  <c:v>3.687934315952576E-4</c:v>
                </c:pt>
                <c:pt idx="90">
                  <c:v>3.9424706048482572E-4</c:v>
                </c:pt>
                <c:pt idx="91">
                  <c:v>4.0568419628567165E-4</c:v>
                </c:pt>
                <c:pt idx="92">
                  <c:v>4.0219036912572133E-4</c:v>
                </c:pt>
                <c:pt idx="93">
                  <c:v>3.9277627342806595E-4</c:v>
                </c:pt>
                <c:pt idx="94">
                  <c:v>3.7456291147004017E-4</c:v>
                </c:pt>
                <c:pt idx="95">
                  <c:v>3.5029039525372749E-4</c:v>
                </c:pt>
                <c:pt idx="96">
                  <c:v>3.2467369575907127E-4</c:v>
                </c:pt>
                <c:pt idx="97">
                  <c:v>3.0400173958020039E-4</c:v>
                </c:pt>
                <c:pt idx="98">
                  <c:v>2.9392060452120326E-4</c:v>
                </c:pt>
                <c:pt idx="99">
                  <c:v>2.8760274689186425E-4</c:v>
                </c:pt>
                <c:pt idx="100">
                  <c:v>2.8703101355498503E-4</c:v>
                </c:pt>
                <c:pt idx="101">
                  <c:v>2.8842882345646276E-4</c:v>
                </c:pt>
                <c:pt idx="102">
                  <c:v>2.912642538303277E-4</c:v>
                </c:pt>
                <c:pt idx="103">
                  <c:v>2.8421034845688793E-4</c:v>
                </c:pt>
                <c:pt idx="104">
                  <c:v>2.7426954996624073E-4</c:v>
                </c:pt>
                <c:pt idx="105">
                  <c:v>2.6660650017064857E-4</c:v>
                </c:pt>
                <c:pt idx="106">
                  <c:v>2.6403824736128686E-4</c:v>
                </c:pt>
                <c:pt idx="107">
                  <c:v>2.590645551455653E-4</c:v>
                </c:pt>
                <c:pt idx="108">
                  <c:v>2.5222312475249256E-4</c:v>
                </c:pt>
                <c:pt idx="109">
                  <c:v>2.4663567124674361E-4</c:v>
                </c:pt>
                <c:pt idx="110">
                  <c:v>2.3792353264809641E-4</c:v>
                </c:pt>
                <c:pt idx="111">
                  <c:v>2.3004948479611562E-4</c:v>
                </c:pt>
                <c:pt idx="112">
                  <c:v>2.2319052629542823E-4</c:v>
                </c:pt>
                <c:pt idx="113">
                  <c:v>2.1560252345580316E-4</c:v>
                </c:pt>
                <c:pt idx="114">
                  <c:v>2.0957286791623234E-4</c:v>
                </c:pt>
                <c:pt idx="115">
                  <c:v>2.0378170777306544E-4</c:v>
                </c:pt>
                <c:pt idx="116">
                  <c:v>1.9877189014139984E-4</c:v>
                </c:pt>
                <c:pt idx="117">
                  <c:v>1.9448031306227778E-4</c:v>
                </c:pt>
                <c:pt idx="118">
                  <c:v>1.9409667808040901E-4</c:v>
                </c:pt>
                <c:pt idx="119">
                  <c:v>1.9883107874833355E-4</c:v>
                </c:pt>
                <c:pt idx="120">
                  <c:v>1.9826682236689127E-4</c:v>
                </c:pt>
                <c:pt idx="121">
                  <c:v>1.9674037083768406E-4</c:v>
                </c:pt>
                <c:pt idx="122">
                  <c:v>2.020216185507327E-4</c:v>
                </c:pt>
                <c:pt idx="123">
                  <c:v>2.0543599869892563E-4</c:v>
                </c:pt>
                <c:pt idx="124">
                  <c:v>2.0397254074292883E-4</c:v>
                </c:pt>
                <c:pt idx="125">
                  <c:v>2.1058387736466074E-4</c:v>
                </c:pt>
                <c:pt idx="126">
                  <c:v>2.146055548218273E-4</c:v>
                </c:pt>
                <c:pt idx="127">
                  <c:v>2.1320523744783595E-4</c:v>
                </c:pt>
                <c:pt idx="128">
                  <c:v>2.0794009725184559E-4</c:v>
                </c:pt>
                <c:pt idx="129">
                  <c:v>2.1238855707100368E-4</c:v>
                </c:pt>
                <c:pt idx="130">
                  <c:v>2.0959853304900917E-4</c:v>
                </c:pt>
                <c:pt idx="131">
                  <c:v>2.1151522746172706E-4</c:v>
                </c:pt>
                <c:pt idx="132">
                  <c:v>2.1548610645041243E-4</c:v>
                </c:pt>
                <c:pt idx="133">
                  <c:v>2.2827127756024377E-4</c:v>
                </c:pt>
                <c:pt idx="134">
                  <c:v>2.3146525721234813E-4</c:v>
                </c:pt>
                <c:pt idx="135">
                  <c:v>2.3423301490798129E-4</c:v>
                </c:pt>
                <c:pt idx="136">
                  <c:v>2.3319742862492476E-4</c:v>
                </c:pt>
                <c:pt idx="137">
                  <c:v>2.2829417860264757E-4</c:v>
                </c:pt>
                <c:pt idx="138">
                  <c:v>2.2042838891147971E-4</c:v>
                </c:pt>
                <c:pt idx="139">
                  <c:v>2.1213483885038127E-4</c:v>
                </c:pt>
                <c:pt idx="140">
                  <c:v>2.1284741636697478E-4</c:v>
                </c:pt>
                <c:pt idx="141">
                  <c:v>2.1591971336183685E-4</c:v>
                </c:pt>
                <c:pt idx="142">
                  <c:v>2.221994248890943E-4</c:v>
                </c:pt>
                <c:pt idx="143">
                  <c:v>2.3066113103407368E-4</c:v>
                </c:pt>
                <c:pt idx="144">
                  <c:v>2.4663479074767483E-4</c:v>
                </c:pt>
                <c:pt idx="145">
                  <c:v>2.6353093134445766E-4</c:v>
                </c:pt>
                <c:pt idx="146">
                  <c:v>2.7243963452213256E-4</c:v>
                </c:pt>
                <c:pt idx="147">
                  <c:v>2.7650579274231333E-4</c:v>
                </c:pt>
                <c:pt idx="148">
                  <c:v>2.7457435297929453E-4</c:v>
                </c:pt>
                <c:pt idx="149">
                  <c:v>2.6015840119471067E-4</c:v>
                </c:pt>
                <c:pt idx="150">
                  <c:v>2.4374054078315526E-4</c:v>
                </c:pt>
                <c:pt idx="151">
                  <c:v>2.3125006744789965E-4</c:v>
                </c:pt>
                <c:pt idx="152">
                  <c:v>2.2323992799317088E-4</c:v>
                </c:pt>
                <c:pt idx="153">
                  <c:v>2.1789190544299885E-4</c:v>
                </c:pt>
                <c:pt idx="154">
                  <c:v>2.1994102640397265E-4</c:v>
                </c:pt>
                <c:pt idx="155">
                  <c:v>2.1501211931116484E-4</c:v>
                </c:pt>
                <c:pt idx="156">
                  <c:v>2.1463352145311746E-4</c:v>
                </c:pt>
                <c:pt idx="157">
                  <c:v>2.1188680791831786E-4</c:v>
                </c:pt>
                <c:pt idx="158">
                  <c:v>2.1156761782347992E-4</c:v>
                </c:pt>
                <c:pt idx="159">
                  <c:v>2.0742110784996602E-4</c:v>
                </c:pt>
                <c:pt idx="160">
                  <c:v>2.0703778374450365E-4</c:v>
                </c:pt>
                <c:pt idx="161">
                  <c:v>2.0404246436002668E-4</c:v>
                </c:pt>
                <c:pt idx="162">
                  <c:v>2.0025408718294239E-4</c:v>
                </c:pt>
                <c:pt idx="163">
                  <c:v>1.9987090295967569E-4</c:v>
                </c:pt>
                <c:pt idx="164">
                  <c:v>1.9723429766194239E-4</c:v>
                </c:pt>
                <c:pt idx="165">
                  <c:v>1.9623968781043921E-4</c:v>
                </c:pt>
                <c:pt idx="166">
                  <c:v>1.9396640743905388E-4</c:v>
                </c:pt>
                <c:pt idx="167">
                  <c:v>1.9302921528920194E-4</c:v>
                </c:pt>
                <c:pt idx="168">
                  <c:v>1.8959988909762922E-4</c:v>
                </c:pt>
                <c:pt idx="169">
                  <c:v>1.9115744663429491E-4</c:v>
                </c:pt>
                <c:pt idx="170">
                  <c:v>1.921693721723214E-4</c:v>
                </c:pt>
                <c:pt idx="171">
                  <c:v>1.9275372943195309E-4</c:v>
                </c:pt>
                <c:pt idx="172">
                  <c:v>1.9242369769267425E-4</c:v>
                </c:pt>
                <c:pt idx="173">
                  <c:v>1.9045007370527598E-4</c:v>
                </c:pt>
                <c:pt idx="174">
                  <c:v>1.8878060500789935E-4</c:v>
                </c:pt>
                <c:pt idx="175">
                  <c:v>1.822353011528475E-4</c:v>
                </c:pt>
                <c:pt idx="176">
                  <c:v>1.7983143919650347E-4</c:v>
                </c:pt>
                <c:pt idx="177">
                  <c:v>1.808399121732366E-4</c:v>
                </c:pt>
                <c:pt idx="178">
                  <c:v>1.8666715166063114E-4</c:v>
                </c:pt>
                <c:pt idx="179">
                  <c:v>1.8767790534079647E-4</c:v>
                </c:pt>
                <c:pt idx="180">
                  <c:v>1.8789259061419264E-4</c:v>
                </c:pt>
                <c:pt idx="181">
                  <c:v>1.8829237088188164E-4</c:v>
                </c:pt>
                <c:pt idx="182">
                  <c:v>1.8863287111836176E-4</c:v>
                </c:pt>
                <c:pt idx="183">
                  <c:v>1.8488801253236325E-4</c:v>
                </c:pt>
                <c:pt idx="184">
                  <c:v>1.8333580265133173E-4</c:v>
                </c:pt>
                <c:pt idx="185">
                  <c:v>1.9228317282071923E-4</c:v>
                </c:pt>
                <c:pt idx="186">
                  <c:v>1.978154982406874E-4</c:v>
                </c:pt>
                <c:pt idx="187">
                  <c:v>2.0060228160810774E-4</c:v>
                </c:pt>
                <c:pt idx="188">
                  <c:v>2.0302443380777884E-4</c:v>
                </c:pt>
                <c:pt idx="189">
                  <c:v>2.0856256842164133E-4</c:v>
                </c:pt>
                <c:pt idx="190">
                  <c:v>2.0646757324942235E-4</c:v>
                </c:pt>
                <c:pt idx="191">
                  <c:v>2.0797821006191246E-4</c:v>
                </c:pt>
                <c:pt idx="192">
                  <c:v>2.0991646225679183E-4</c:v>
                </c:pt>
                <c:pt idx="193">
                  <c:v>2.1430308386108515E-4</c:v>
                </c:pt>
                <c:pt idx="194">
                  <c:v>2.2003884394163355E-4</c:v>
                </c:pt>
                <c:pt idx="195">
                  <c:v>2.2228701594310206E-4</c:v>
                </c:pt>
                <c:pt idx="196">
                  <c:v>2.2643660167951125E-4</c:v>
                </c:pt>
                <c:pt idx="197">
                  <c:v>2.3070975480228017E-4</c:v>
                </c:pt>
                <c:pt idx="198">
                  <c:v>2.3057862203709387E-4</c:v>
                </c:pt>
                <c:pt idx="199">
                  <c:v>2.2328280973839317E-4</c:v>
                </c:pt>
                <c:pt idx="200">
                  <c:v>2.2412739638867483E-4</c:v>
                </c:pt>
                <c:pt idx="201">
                  <c:v>2.2068726131918887E-4</c:v>
                </c:pt>
                <c:pt idx="202">
                  <c:v>2.1712236002095054E-4</c:v>
                </c:pt>
                <c:pt idx="203">
                  <c:v>2.1643597902789427E-4</c:v>
                </c:pt>
                <c:pt idx="204">
                  <c:v>2.1580538913535823E-4</c:v>
                </c:pt>
                <c:pt idx="205">
                  <c:v>2.1082314158882691E-4</c:v>
                </c:pt>
                <c:pt idx="206">
                  <c:v>2.0129920304404764E-4</c:v>
                </c:pt>
                <c:pt idx="207">
                  <c:v>1.9815209931261699E-4</c:v>
                </c:pt>
                <c:pt idx="208">
                  <c:v>1.9089326547714258E-4</c:v>
                </c:pt>
                <c:pt idx="209">
                  <c:v>1.8749405101017017E-4</c:v>
                </c:pt>
                <c:pt idx="210">
                  <c:v>1.8341720274001999E-4</c:v>
                </c:pt>
                <c:pt idx="211">
                  <c:v>1.836943903957008E-4</c:v>
                </c:pt>
                <c:pt idx="212">
                  <c:v>1.8004638653156064E-4</c:v>
                </c:pt>
                <c:pt idx="213">
                  <c:v>1.7965017929641152E-4</c:v>
                </c:pt>
                <c:pt idx="214">
                  <c:v>1.7544396751485809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45-4A26-B093-B0FF6AF5EC78}"/>
            </c:ext>
          </c:extLst>
        </c:ser>
        <c:ser>
          <c:idx val="2"/>
          <c:order val="2"/>
          <c:tx>
            <c:strRef>
              <c:f>'Hazard 5 wk MA'!$Z$7</c:f>
              <c:strCache>
                <c:ptCount val="1"/>
                <c:pt idx="0">
                  <c:v>Vaccinate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5 wk MA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5 wk MA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.806536913303857E-5</c:v>
                </c:pt>
                <c:pt idx="46">
                  <c:v>6.9853839422406595E-5</c:v>
                </c:pt>
                <c:pt idx="47">
                  <c:v>1.415286658405018E-4</c:v>
                </c:pt>
                <c:pt idx="48">
                  <c:v>2.5175614865193663E-4</c:v>
                </c:pt>
                <c:pt idx="49">
                  <c:v>3.6996445200442615E-4</c:v>
                </c:pt>
                <c:pt idx="50">
                  <c:v>4.4850023854148215E-4</c:v>
                </c:pt>
                <c:pt idx="51">
                  <c:v>5.8638482715381453E-4</c:v>
                </c:pt>
                <c:pt idx="52">
                  <c:v>6.5302917981259392E-4</c:v>
                </c:pt>
                <c:pt idx="53">
                  <c:v>6.7683987554289767E-4</c:v>
                </c:pt>
                <c:pt idx="54">
                  <c:v>6.9687461708973846E-4</c:v>
                </c:pt>
                <c:pt idx="55">
                  <c:v>6.662369726258662E-4</c:v>
                </c:pt>
                <c:pt idx="56">
                  <c:v>5.9590167887900339E-4</c:v>
                </c:pt>
                <c:pt idx="57">
                  <c:v>5.4500662145565517E-4</c:v>
                </c:pt>
                <c:pt idx="58">
                  <c:v>4.9564630134380481E-4</c:v>
                </c:pt>
                <c:pt idx="59">
                  <c:v>4.4921887767539941E-4</c:v>
                </c:pt>
                <c:pt idx="60">
                  <c:v>4.4279107472740612E-4</c:v>
                </c:pt>
                <c:pt idx="61">
                  <c:v>4.3624408149443373E-4</c:v>
                </c:pt>
                <c:pt idx="62">
                  <c:v>4.2979361600405976E-4</c:v>
                </c:pt>
                <c:pt idx="63">
                  <c:v>4.2882117240722269E-4</c:v>
                </c:pt>
                <c:pt idx="64">
                  <c:v>4.0755756798523373E-4</c:v>
                </c:pt>
                <c:pt idx="65">
                  <c:v>3.8553955894141817E-4</c:v>
                </c:pt>
                <c:pt idx="66">
                  <c:v>3.7028928713003767E-4</c:v>
                </c:pt>
                <c:pt idx="67">
                  <c:v>3.5698936363397747E-4</c:v>
                </c:pt>
                <c:pt idx="68">
                  <c:v>3.396551482853842E-4</c:v>
                </c:pt>
                <c:pt idx="69">
                  <c:v>3.4754009374555355E-4</c:v>
                </c:pt>
                <c:pt idx="70">
                  <c:v>3.5484235641887755E-4</c:v>
                </c:pt>
                <c:pt idx="71">
                  <c:v>3.7243392839271864E-4</c:v>
                </c:pt>
                <c:pt idx="72">
                  <c:v>3.8008253557916718E-4</c:v>
                </c:pt>
                <c:pt idx="73">
                  <c:v>3.9260346154262275E-4</c:v>
                </c:pt>
                <c:pt idx="74">
                  <c:v>3.9297904322104139E-4</c:v>
                </c:pt>
                <c:pt idx="75">
                  <c:v>3.9711345188230576E-4</c:v>
                </c:pt>
                <c:pt idx="76">
                  <c:v>3.9196414358157601E-4</c:v>
                </c:pt>
                <c:pt idx="77">
                  <c:v>4.0131215031243586E-4</c:v>
                </c:pt>
                <c:pt idx="78">
                  <c:v>4.0734802305402172E-4</c:v>
                </c:pt>
                <c:pt idx="79">
                  <c:v>4.1471993013663386E-4</c:v>
                </c:pt>
                <c:pt idx="80">
                  <c:v>4.2209815669856031E-4</c:v>
                </c:pt>
                <c:pt idx="81">
                  <c:v>4.322606426374894E-4</c:v>
                </c:pt>
                <c:pt idx="82">
                  <c:v>4.4277537145296861E-4</c:v>
                </c:pt>
                <c:pt idx="83">
                  <c:v>4.5530072578953433E-4</c:v>
                </c:pt>
                <c:pt idx="84">
                  <c:v>4.7829374421981194E-4</c:v>
                </c:pt>
                <c:pt idx="85">
                  <c:v>5.0542654459741296E-4</c:v>
                </c:pt>
                <c:pt idx="86">
                  <c:v>5.3137182982734062E-4</c:v>
                </c:pt>
                <c:pt idx="87">
                  <c:v>5.541271444926035E-4</c:v>
                </c:pt>
                <c:pt idx="88">
                  <c:v>5.8404731912753524E-4</c:v>
                </c:pt>
                <c:pt idx="89">
                  <c:v>6.0634018952518951E-4</c:v>
                </c:pt>
                <c:pt idx="90">
                  <c:v>6.2644078286593823E-4</c:v>
                </c:pt>
                <c:pt idx="91">
                  <c:v>6.2747519672493751E-4</c:v>
                </c:pt>
                <c:pt idx="92">
                  <c:v>6.1901764265310318E-4</c:v>
                </c:pt>
                <c:pt idx="93">
                  <c:v>5.9470210074219617E-4</c:v>
                </c:pt>
                <c:pt idx="94">
                  <c:v>5.6108538555900336E-4</c:v>
                </c:pt>
                <c:pt idx="95">
                  <c:v>5.282188102270519E-4</c:v>
                </c:pt>
                <c:pt idx="96">
                  <c:v>5.0848484840512579E-4</c:v>
                </c:pt>
                <c:pt idx="97">
                  <c:v>4.9823286336961065E-4</c:v>
                </c:pt>
                <c:pt idx="98">
                  <c:v>5.0532724807330221E-4</c:v>
                </c:pt>
                <c:pt idx="99">
                  <c:v>5.1813529498732501E-4</c:v>
                </c:pt>
                <c:pt idx="100">
                  <c:v>5.2681227133121236E-4</c:v>
                </c:pt>
                <c:pt idx="101">
                  <c:v>5.3537709180057373E-4</c:v>
                </c:pt>
                <c:pt idx="102">
                  <c:v>5.354184897184822E-4</c:v>
                </c:pt>
                <c:pt idx="103">
                  <c:v>5.2413813813264958E-4</c:v>
                </c:pt>
                <c:pt idx="104">
                  <c:v>5.17119836755553E-4</c:v>
                </c:pt>
                <c:pt idx="105">
                  <c:v>5.1065306189519754E-4</c:v>
                </c:pt>
                <c:pt idx="106">
                  <c:v>5.1553895366895106E-4</c:v>
                </c:pt>
                <c:pt idx="107">
                  <c:v>5.2277760835228303E-4</c:v>
                </c:pt>
                <c:pt idx="108">
                  <c:v>5.2844500220118715E-4</c:v>
                </c:pt>
                <c:pt idx="109">
                  <c:v>5.3289064293181331E-4</c:v>
                </c:pt>
                <c:pt idx="110">
                  <c:v>5.3632366771039707E-4</c:v>
                </c:pt>
                <c:pt idx="111">
                  <c:v>5.2905968962328428E-4</c:v>
                </c:pt>
                <c:pt idx="112">
                  <c:v>5.2572850732908395E-4</c:v>
                </c:pt>
                <c:pt idx="113">
                  <c:v>5.1425453568711404E-4</c:v>
                </c:pt>
                <c:pt idx="114">
                  <c:v>4.9147589901683397E-4</c:v>
                </c:pt>
                <c:pt idx="115">
                  <c:v>4.8291770667371875E-4</c:v>
                </c:pt>
                <c:pt idx="116">
                  <c:v>4.753622183852984E-4</c:v>
                </c:pt>
                <c:pt idx="117">
                  <c:v>4.6847721739642619E-4</c:v>
                </c:pt>
                <c:pt idx="118">
                  <c:v>4.6982787051862916E-4</c:v>
                </c:pt>
                <c:pt idx="119">
                  <c:v>4.8747503589821069E-4</c:v>
                </c:pt>
                <c:pt idx="120">
                  <c:v>4.7547237061322338E-4</c:v>
                </c:pt>
                <c:pt idx="121">
                  <c:v>4.6957763567835668E-4</c:v>
                </c:pt>
                <c:pt idx="122">
                  <c:v>4.8875079318983264E-4</c:v>
                </c:pt>
                <c:pt idx="123">
                  <c:v>4.9522515349719463E-4</c:v>
                </c:pt>
                <c:pt idx="124">
                  <c:v>5.0240865393054923E-4</c:v>
                </c:pt>
                <c:pt idx="125">
                  <c:v>5.1864658976436765E-4</c:v>
                </c:pt>
                <c:pt idx="126">
                  <c:v>5.324100019051428E-4</c:v>
                </c:pt>
                <c:pt idx="127">
                  <c:v>5.180431781366525E-4</c:v>
                </c:pt>
                <c:pt idx="128">
                  <c:v>5.1750823734264561E-4</c:v>
                </c:pt>
                <c:pt idx="129">
                  <c:v>5.0982271672777245E-4</c:v>
                </c:pt>
                <c:pt idx="130">
                  <c:v>5.1862787323325515E-4</c:v>
                </c:pt>
                <c:pt idx="131">
                  <c:v>5.2311541173125596E-4</c:v>
                </c:pt>
                <c:pt idx="132">
                  <c:v>5.3284674367293249E-4</c:v>
                </c:pt>
                <c:pt idx="133">
                  <c:v>5.4178739669323702E-4</c:v>
                </c:pt>
                <c:pt idx="134">
                  <c:v>5.4697508995206067E-4</c:v>
                </c:pt>
                <c:pt idx="135">
                  <c:v>5.492208376619641E-4</c:v>
                </c:pt>
                <c:pt idx="136">
                  <c:v>5.548914538579643E-4</c:v>
                </c:pt>
                <c:pt idx="137">
                  <c:v>5.4765094110995722E-4</c:v>
                </c:pt>
                <c:pt idx="138">
                  <c:v>5.4978163643923069E-4</c:v>
                </c:pt>
                <c:pt idx="139">
                  <c:v>5.5316941221935354E-4</c:v>
                </c:pt>
                <c:pt idx="140">
                  <c:v>5.4935849328110607E-4</c:v>
                </c:pt>
                <c:pt idx="141">
                  <c:v>5.5437195504857149E-4</c:v>
                </c:pt>
                <c:pt idx="142">
                  <c:v>5.6589921726372125E-4</c:v>
                </c:pt>
                <c:pt idx="143">
                  <c:v>5.8733154648850058E-4</c:v>
                </c:pt>
                <c:pt idx="144">
                  <c:v>6.2957684597705085E-4</c:v>
                </c:pt>
                <c:pt idx="145">
                  <c:v>6.700327541418065E-4</c:v>
                </c:pt>
                <c:pt idx="146">
                  <c:v>6.9516161515086028E-4</c:v>
                </c:pt>
                <c:pt idx="147">
                  <c:v>7.0695709823430147E-4</c:v>
                </c:pt>
                <c:pt idx="148">
                  <c:v>7.008627683531655E-4</c:v>
                </c:pt>
                <c:pt idx="149">
                  <c:v>6.6256178629693044E-4</c:v>
                </c:pt>
                <c:pt idx="150">
                  <c:v>6.2973250426282717E-4</c:v>
                </c:pt>
                <c:pt idx="151">
                  <c:v>5.9765016531923218E-4</c:v>
                </c:pt>
                <c:pt idx="152">
                  <c:v>5.8590882055977107E-4</c:v>
                </c:pt>
                <c:pt idx="153">
                  <c:v>5.7438359604062325E-4</c:v>
                </c:pt>
                <c:pt idx="154">
                  <c:v>5.7425208432453458E-4</c:v>
                </c:pt>
                <c:pt idx="155">
                  <c:v>5.7620721408273463E-4</c:v>
                </c:pt>
                <c:pt idx="156">
                  <c:v>5.7710928135553329E-4</c:v>
                </c:pt>
                <c:pt idx="157">
                  <c:v>5.7257986856311545E-4</c:v>
                </c:pt>
                <c:pt idx="158">
                  <c:v>5.7013033094686157E-4</c:v>
                </c:pt>
                <c:pt idx="159">
                  <c:v>5.6141825260772429E-4</c:v>
                </c:pt>
                <c:pt idx="160">
                  <c:v>5.5537449330068781E-4</c:v>
                </c:pt>
                <c:pt idx="161">
                  <c:v>5.4930749820462205E-4</c:v>
                </c:pt>
                <c:pt idx="162">
                  <c:v>5.439237130030639E-4</c:v>
                </c:pt>
                <c:pt idx="163">
                  <c:v>5.3424238058930626E-4</c:v>
                </c:pt>
                <c:pt idx="164">
                  <c:v>5.3196983679100886E-4</c:v>
                </c:pt>
                <c:pt idx="165">
                  <c:v>5.1936485112251993E-4</c:v>
                </c:pt>
                <c:pt idx="166">
                  <c:v>5.0952304233886528E-4</c:v>
                </c:pt>
                <c:pt idx="167">
                  <c:v>5.0373995817896695E-4</c:v>
                </c:pt>
                <c:pt idx="168">
                  <c:v>4.9841118065329423E-4</c:v>
                </c:pt>
                <c:pt idx="169">
                  <c:v>4.9331174897527651E-4</c:v>
                </c:pt>
                <c:pt idx="170">
                  <c:v>4.9961989934492533E-4</c:v>
                </c:pt>
                <c:pt idx="171">
                  <c:v>4.9531511380431501E-4</c:v>
                </c:pt>
                <c:pt idx="172">
                  <c:v>4.9369521140574918E-4</c:v>
                </c:pt>
                <c:pt idx="173">
                  <c:v>5.0280793797911612E-4</c:v>
                </c:pt>
                <c:pt idx="174">
                  <c:v>5.0457479676396517E-4</c:v>
                </c:pt>
                <c:pt idx="175">
                  <c:v>4.9421107060818232E-4</c:v>
                </c:pt>
                <c:pt idx="176">
                  <c:v>4.9853209936999627E-4</c:v>
                </c:pt>
                <c:pt idx="177">
                  <c:v>4.9690511304831958E-4</c:v>
                </c:pt>
                <c:pt idx="178">
                  <c:v>4.954158475739813E-4</c:v>
                </c:pt>
                <c:pt idx="179">
                  <c:v>5.0889511796934511E-4</c:v>
                </c:pt>
                <c:pt idx="180">
                  <c:v>5.1464571357427323E-4</c:v>
                </c:pt>
                <c:pt idx="181">
                  <c:v>5.1688840121065309E-4</c:v>
                </c:pt>
                <c:pt idx="182">
                  <c:v>5.245248075876213E-4</c:v>
                </c:pt>
                <c:pt idx="183">
                  <c:v>5.204607641422583E-4</c:v>
                </c:pt>
                <c:pt idx="184">
                  <c:v>5.0831519676065092E-4</c:v>
                </c:pt>
                <c:pt idx="185">
                  <c:v>5.0880942876749768E-4</c:v>
                </c:pt>
                <c:pt idx="186">
                  <c:v>5.2516061499514888E-4</c:v>
                </c:pt>
                <c:pt idx="187">
                  <c:v>5.3166507075249237E-4</c:v>
                </c:pt>
                <c:pt idx="188">
                  <c:v>5.4181631952449831E-4</c:v>
                </c:pt>
                <c:pt idx="189">
                  <c:v>5.4797775137262086E-4</c:v>
                </c:pt>
                <c:pt idx="190">
                  <c:v>5.5709113970710733E-4</c:v>
                </c:pt>
                <c:pt idx="191">
                  <c:v>5.5859236296370944E-4</c:v>
                </c:pt>
                <c:pt idx="192">
                  <c:v>5.6668285237924552E-4</c:v>
                </c:pt>
                <c:pt idx="193">
                  <c:v>5.793868304940032E-4</c:v>
                </c:pt>
                <c:pt idx="194">
                  <c:v>5.9174116907273987E-4</c:v>
                </c:pt>
                <c:pt idx="195">
                  <c:v>6.1191632358512777E-4</c:v>
                </c:pt>
                <c:pt idx="196">
                  <c:v>6.235047748317015E-4</c:v>
                </c:pt>
                <c:pt idx="197">
                  <c:v>6.3641235059333674E-4</c:v>
                </c:pt>
                <c:pt idx="198">
                  <c:v>6.3124562011967144E-4</c:v>
                </c:pt>
                <c:pt idx="199">
                  <c:v>6.2925778977995024E-4</c:v>
                </c:pt>
                <c:pt idx="200">
                  <c:v>6.1450523271100693E-4</c:v>
                </c:pt>
                <c:pt idx="201">
                  <c:v>6.0849908784235142E-4</c:v>
                </c:pt>
                <c:pt idx="202">
                  <c:v>5.9703552450412437E-4</c:v>
                </c:pt>
                <c:pt idx="203">
                  <c:v>6.135363192395851E-4</c:v>
                </c:pt>
                <c:pt idx="204">
                  <c:v>6.1520682739594817E-4</c:v>
                </c:pt>
                <c:pt idx="205">
                  <c:v>6.0974318292896304E-4</c:v>
                </c:pt>
                <c:pt idx="206">
                  <c:v>5.9703663601239673E-4</c:v>
                </c:pt>
                <c:pt idx="207">
                  <c:v>5.8502050491888872E-4</c:v>
                </c:pt>
                <c:pt idx="208">
                  <c:v>5.5862986040607998E-4</c:v>
                </c:pt>
                <c:pt idx="209">
                  <c:v>5.3776343285837482E-4</c:v>
                </c:pt>
                <c:pt idx="210">
                  <c:v>5.3544177784597166E-4</c:v>
                </c:pt>
                <c:pt idx="211">
                  <c:v>5.3442536452451056E-4</c:v>
                </c:pt>
                <c:pt idx="212">
                  <c:v>5.2862978787929552E-4</c:v>
                </c:pt>
                <c:pt idx="213">
                  <c:v>5.2354740211585414E-4</c:v>
                </c:pt>
                <c:pt idx="214">
                  <c:v>5.2440456878311763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945-4A26-B093-B0FF6AF5EC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Hazard 5 wk MA'!$Y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Hazard 5 wk MA'!$W$8:$W$222</c15:sqref>
                        </c15:formulaRef>
                      </c:ext>
                    </c:extLst>
                    <c:numCache>
                      <c:formatCode>m/d/yyyy</c:formatCode>
                      <c:ptCount val="215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Hazard 5 wk MA'!$Y$8:$Y$222</c15:sqref>
                        </c15:formulaRef>
                      </c:ext>
                    </c:extLst>
                    <c:numCache>
                      <c:formatCode>General</c:formatCode>
                      <c:ptCount val="215"/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8.3866234586703103E-5</c:v>
                      </c:pt>
                      <c:pt idx="43">
                        <c:v>1.4783925015125735E-4</c:v>
                      </c:pt>
                      <c:pt idx="44">
                        <c:v>2.8762487969234913E-4</c:v>
                      </c:pt>
                      <c:pt idx="45">
                        <c:v>4.5800363067213508E-4</c:v>
                      </c:pt>
                      <c:pt idx="46">
                        <c:v>6.6004096201193981E-4</c:v>
                      </c:pt>
                      <c:pt idx="47">
                        <c:v>8.6268584964044846E-4</c:v>
                      </c:pt>
                      <c:pt idx="48">
                        <c:v>1.0846866427745502E-3</c:v>
                      </c:pt>
                      <c:pt idx="49">
                        <c:v>1.2543927529059858E-3</c:v>
                      </c:pt>
                      <c:pt idx="50">
                        <c:v>1.3523471056357747E-3</c:v>
                      </c:pt>
                      <c:pt idx="51">
                        <c:v>1.3401101746117988E-3</c:v>
                      </c:pt>
                      <c:pt idx="52">
                        <c:v>1.1906543117866052E-3</c:v>
                      </c:pt>
                      <c:pt idx="53">
                        <c:v>1.0137118177868647E-3</c:v>
                      </c:pt>
                      <c:pt idx="54">
                        <c:v>8.2024265676894728E-4</c:v>
                      </c:pt>
                      <c:pt idx="55">
                        <c:v>6.606539208031273E-4</c:v>
                      </c:pt>
                      <c:pt idx="56">
                        <c:v>5.556449611084451E-4</c:v>
                      </c:pt>
                      <c:pt idx="57">
                        <c:v>5.0667882622968817E-4</c:v>
                      </c:pt>
                      <c:pt idx="58">
                        <c:v>4.6432953729085241E-4</c:v>
                      </c:pt>
                      <c:pt idx="59">
                        <c:v>4.0176831249557628E-4</c:v>
                      </c:pt>
                      <c:pt idx="60">
                        <c:v>3.4102410271645236E-4</c:v>
                      </c:pt>
                      <c:pt idx="61">
                        <c:v>2.8939235570248149E-4</c:v>
                      </c:pt>
                      <c:pt idx="62">
                        <c:v>2.2995895228982512E-4</c:v>
                      </c:pt>
                      <c:pt idx="63">
                        <c:v>1.9419301577876409E-4</c:v>
                      </c:pt>
                      <c:pt idx="64">
                        <c:v>1.7010967696780047E-4</c:v>
                      </c:pt>
                      <c:pt idx="65">
                        <c:v>1.5324136738937603E-4</c:v>
                      </c:pt>
                      <c:pt idx="66">
                        <c:v>1.5236395847998096E-4</c:v>
                      </c:pt>
                      <c:pt idx="67">
                        <c:v>1.5078772039210303E-4</c:v>
                      </c:pt>
                      <c:pt idx="68">
                        <c:v>1.4882990419727316E-4</c:v>
                      </c:pt>
                      <c:pt idx="69">
                        <c:v>1.5039395800047536E-4</c:v>
                      </c:pt>
                      <c:pt idx="70">
                        <c:v>1.4989634781159751E-4</c:v>
                      </c:pt>
                      <c:pt idx="71">
                        <c:v>1.5127545615487839E-4</c:v>
                      </c:pt>
                      <c:pt idx="72">
                        <c:v>1.5598670058554186E-4</c:v>
                      </c:pt>
                      <c:pt idx="73">
                        <c:v>1.5924123646670813E-4</c:v>
                      </c:pt>
                      <c:pt idx="74">
                        <c:v>1.5937015759101593E-4</c:v>
                      </c:pt>
                      <c:pt idx="75">
                        <c:v>1.6158466429353025E-4</c:v>
                      </c:pt>
                      <c:pt idx="76">
                        <c:v>1.6275926317808317E-4</c:v>
                      </c:pt>
                      <c:pt idx="77">
                        <c:v>1.6654088422354035E-4</c:v>
                      </c:pt>
                      <c:pt idx="78">
                        <c:v>1.7021978883300515E-4</c:v>
                      </c:pt>
                      <c:pt idx="79">
                        <c:v>1.7191604504165859E-4</c:v>
                      </c:pt>
                      <c:pt idx="80">
                        <c:v>1.7371876339174246E-4</c:v>
                      </c:pt>
                      <c:pt idx="81">
                        <c:v>1.7688103556085053E-4</c:v>
                      </c:pt>
                      <c:pt idx="82">
                        <c:v>1.754506472343046E-4</c:v>
                      </c:pt>
                      <c:pt idx="83">
                        <c:v>1.7777978453302473E-4</c:v>
                      </c:pt>
                      <c:pt idx="84">
                        <c:v>1.8491203770033257E-4</c:v>
                      </c:pt>
                      <c:pt idx="85">
                        <c:v>1.8964563484231961E-4</c:v>
                      </c:pt>
                      <c:pt idx="86">
                        <c:v>1.9459323796066201E-4</c:v>
                      </c:pt>
                      <c:pt idx="87">
                        <c:v>2.0330184393141027E-4</c:v>
                      </c:pt>
                      <c:pt idx="88">
                        <c:v>2.13063619216883E-4</c:v>
                      </c:pt>
                      <c:pt idx="89">
                        <c:v>2.2126283539063355E-4</c:v>
                      </c:pt>
                      <c:pt idx="90">
                        <c:v>2.2956966054454988E-4</c:v>
                      </c:pt>
                      <c:pt idx="91">
                        <c:v>2.3380393039883527E-4</c:v>
                      </c:pt>
                      <c:pt idx="92">
                        <c:v>2.3584236228318495E-4</c:v>
                      </c:pt>
                      <c:pt idx="93">
                        <c:v>2.3024670896460453E-4</c:v>
                      </c:pt>
                      <c:pt idx="94">
                        <c:v>2.1972815562056473E-4</c:v>
                      </c:pt>
                      <c:pt idx="95">
                        <c:v>2.1255538604852329E-4</c:v>
                      </c:pt>
                      <c:pt idx="96">
                        <c:v>2.0338901416268085E-4</c:v>
                      </c:pt>
                      <c:pt idx="97">
                        <c:v>1.958925030372473E-4</c:v>
                      </c:pt>
                      <c:pt idx="98">
                        <c:v>1.9425768524275399E-4</c:v>
                      </c:pt>
                      <c:pt idx="99">
                        <c:v>2.0089619399874244E-4</c:v>
                      </c:pt>
                      <c:pt idx="100">
                        <c:v>2.0125136876247211E-4</c:v>
                      </c:pt>
                      <c:pt idx="101">
                        <c:v>2.0244284840383267E-4</c:v>
                      </c:pt>
                      <c:pt idx="102">
                        <c:v>2.020612937366641E-4</c:v>
                      </c:pt>
                      <c:pt idx="103">
                        <c:v>2.0157810197291788E-4</c:v>
                      </c:pt>
                      <c:pt idx="104">
                        <c:v>1.9239163400545787E-4</c:v>
                      </c:pt>
                      <c:pt idx="105">
                        <c:v>1.9473917423736741E-4</c:v>
                      </c:pt>
                      <c:pt idx="106">
                        <c:v>1.9887004443840066E-4</c:v>
                      </c:pt>
                      <c:pt idx="107">
                        <c:v>2.0310534687182177E-4</c:v>
                      </c:pt>
                      <c:pt idx="108">
                        <c:v>2.0493100587211827E-4</c:v>
                      </c:pt>
                      <c:pt idx="109">
                        <c:v>2.1179227237258549E-4</c:v>
                      </c:pt>
                      <c:pt idx="110">
                        <c:v>2.0879222846248668E-4</c:v>
                      </c:pt>
                      <c:pt idx="111">
                        <c:v>2.0400520758856637E-4</c:v>
                      </c:pt>
                      <c:pt idx="112">
                        <c:v>2.0005467728443656E-4</c:v>
                      </c:pt>
                      <c:pt idx="113">
                        <c:v>1.9788992570248881E-4</c:v>
                      </c:pt>
                      <c:pt idx="114">
                        <c:v>1.9477809288071795E-4</c:v>
                      </c:pt>
                      <c:pt idx="115">
                        <c:v>1.9281981537467023E-4</c:v>
                      </c:pt>
                      <c:pt idx="116">
                        <c:v>1.9285700202908662E-4</c:v>
                      </c:pt>
                      <c:pt idx="117">
                        <c:v>1.8889658528549038E-4</c:v>
                      </c:pt>
                      <c:pt idx="118">
                        <c:v>1.8293866995357092E-4</c:v>
                      </c:pt>
                      <c:pt idx="119">
                        <c:v>1.8297416293147311E-4</c:v>
                      </c:pt>
                      <c:pt idx="120">
                        <c:v>1.8174648249212133E-4</c:v>
                      </c:pt>
                      <c:pt idx="121">
                        <c:v>1.7767703451723841E-4</c:v>
                      </c:pt>
                      <c:pt idx="122">
                        <c:v>1.8549612200874114E-4</c:v>
                      </c:pt>
                      <c:pt idx="123">
                        <c:v>1.899495776704415E-4</c:v>
                      </c:pt>
                      <c:pt idx="124">
                        <c:v>1.9009177094864168E-4</c:v>
                      </c:pt>
                      <c:pt idx="125">
                        <c:v>1.925494872696487E-4</c:v>
                      </c:pt>
                      <c:pt idx="126">
                        <c:v>1.9848212828716877E-4</c:v>
                      </c:pt>
                      <c:pt idx="127">
                        <c:v>1.9220092319135394E-4</c:v>
                      </c:pt>
                      <c:pt idx="128">
                        <c:v>1.9308096494800576E-4</c:v>
                      </c:pt>
                      <c:pt idx="129">
                        <c:v>1.9006180545678709E-4</c:v>
                      </c:pt>
                      <c:pt idx="130">
                        <c:v>1.8862339000243577E-4</c:v>
                      </c:pt>
                      <c:pt idx="131">
                        <c:v>1.9203590080131441E-4</c:v>
                      </c:pt>
                      <c:pt idx="132">
                        <c:v>1.9945226078951086E-4</c:v>
                      </c:pt>
                      <c:pt idx="133">
                        <c:v>2.053991254949567E-4</c:v>
                      </c:pt>
                      <c:pt idx="134">
                        <c:v>2.0860150833391716E-4</c:v>
                      </c:pt>
                      <c:pt idx="135">
                        <c:v>2.1149071530360953E-4</c:v>
                      </c:pt>
                      <c:pt idx="136">
                        <c:v>2.0562581977278202E-4</c:v>
                      </c:pt>
                      <c:pt idx="137">
                        <c:v>2.0081271207409674E-4</c:v>
                      </c:pt>
                      <c:pt idx="138">
                        <c:v>1.9800696435961167E-4</c:v>
                      </c:pt>
                      <c:pt idx="139">
                        <c:v>2.0026378004984742E-4</c:v>
                      </c:pt>
                      <c:pt idx="140">
                        <c:v>2.0072737635254122E-4</c:v>
                      </c:pt>
                      <c:pt idx="141">
                        <c:v>2.0784511496624389E-4</c:v>
                      </c:pt>
                      <c:pt idx="142">
                        <c:v>2.154936994358982E-4</c:v>
                      </c:pt>
                      <c:pt idx="143">
                        <c:v>2.2706257304202503E-4</c:v>
                      </c:pt>
                      <c:pt idx="144">
                        <c:v>2.3641507914596809E-4</c:v>
                      </c:pt>
                      <c:pt idx="145">
                        <c:v>2.528588339236895E-4</c:v>
                      </c:pt>
                      <c:pt idx="146">
                        <c:v>2.5958148646418973E-4</c:v>
                      </c:pt>
                      <c:pt idx="147">
                        <c:v>2.6355578805989068E-4</c:v>
                      </c:pt>
                      <c:pt idx="148">
                        <c:v>2.5727558054843464E-4</c:v>
                      </c:pt>
                      <c:pt idx="149">
                        <c:v>2.5247037540385218E-4</c:v>
                      </c:pt>
                      <c:pt idx="150">
                        <c:v>2.3676338680074798E-4</c:v>
                      </c:pt>
                      <c:pt idx="151">
                        <c:v>2.2835058897371376E-4</c:v>
                      </c:pt>
                      <c:pt idx="152">
                        <c:v>2.2491032166059317E-4</c:v>
                      </c:pt>
                      <c:pt idx="153">
                        <c:v>2.1924147828986467E-4</c:v>
                      </c:pt>
                      <c:pt idx="154">
                        <c:v>2.1685398090900298E-4</c:v>
                      </c:pt>
                      <c:pt idx="155">
                        <c:v>2.2124646227498143E-4</c:v>
                      </c:pt>
                      <c:pt idx="156">
                        <c:v>2.1641663050879197E-4</c:v>
                      </c:pt>
                      <c:pt idx="157">
                        <c:v>2.1455692188369723E-4</c:v>
                      </c:pt>
                      <c:pt idx="158">
                        <c:v>2.0919178658589465E-4</c:v>
                      </c:pt>
                      <c:pt idx="159">
                        <c:v>2.0509929068843522E-4</c:v>
                      </c:pt>
                      <c:pt idx="160">
                        <c:v>2.0429801917627765E-4</c:v>
                      </c:pt>
                      <c:pt idx="161">
                        <c:v>2.0879575138266584E-4</c:v>
                      </c:pt>
                      <c:pt idx="162">
                        <c:v>2.0501927564981837E-4</c:v>
                      </c:pt>
                      <c:pt idx="163">
                        <c:v>2.0834888591209495E-4</c:v>
                      </c:pt>
                      <c:pt idx="164">
                        <c:v>2.0700924472307158E-4</c:v>
                      </c:pt>
                      <c:pt idx="165">
                        <c:v>2.0036374009337488E-4</c:v>
                      </c:pt>
                      <c:pt idx="166">
                        <c:v>1.9583792897555599E-4</c:v>
                      </c:pt>
                      <c:pt idx="167">
                        <c:v>1.9438928246603954E-4</c:v>
                      </c:pt>
                      <c:pt idx="168">
                        <c:v>1.9198340663782577E-4</c:v>
                      </c:pt>
                      <c:pt idx="169">
                        <c:v>1.8925584076569653E-4</c:v>
                      </c:pt>
                      <c:pt idx="170">
                        <c:v>1.9078154649548797E-4</c:v>
                      </c:pt>
                      <c:pt idx="171">
                        <c:v>1.8837217864266226E-4</c:v>
                      </c:pt>
                      <c:pt idx="172">
                        <c:v>1.891531603653175E-4</c:v>
                      </c:pt>
                      <c:pt idx="173">
                        <c:v>1.9280625768563277E-4</c:v>
                      </c:pt>
                      <c:pt idx="174">
                        <c:v>1.9582009198768156E-4</c:v>
                      </c:pt>
                      <c:pt idx="175">
                        <c:v>1.9373109651269526E-4</c:v>
                      </c:pt>
                      <c:pt idx="176">
                        <c:v>1.9344676694767345E-4</c:v>
                      </c:pt>
                      <c:pt idx="177">
                        <c:v>1.9859590295665512E-4</c:v>
                      </c:pt>
                      <c:pt idx="178">
                        <c:v>1.9757188336593911E-4</c:v>
                      </c:pt>
                      <c:pt idx="179">
                        <c:v>2.0432094216552308E-4</c:v>
                      </c:pt>
                      <c:pt idx="180">
                        <c:v>2.0372104121395949E-4</c:v>
                      </c:pt>
                      <c:pt idx="181">
                        <c:v>2.0578237455413044E-4</c:v>
                      </c:pt>
                      <c:pt idx="182">
                        <c:v>1.9634180495589561E-4</c:v>
                      </c:pt>
                      <c:pt idx="183">
                        <c:v>1.9744742488566111E-4</c:v>
                      </c:pt>
                      <c:pt idx="184">
                        <c:v>1.8896163901995462E-4</c:v>
                      </c:pt>
                      <c:pt idx="185">
                        <c:v>1.8867754969408192E-4</c:v>
                      </c:pt>
                      <c:pt idx="186">
                        <c:v>2.009805567189966E-4</c:v>
                      </c:pt>
                      <c:pt idx="187">
                        <c:v>2.1232562247975247E-4</c:v>
                      </c:pt>
                      <c:pt idx="188">
                        <c:v>2.1834604787176123E-4</c:v>
                      </c:pt>
                      <c:pt idx="189">
                        <c:v>2.2479086922520022E-4</c:v>
                      </c:pt>
                      <c:pt idx="190">
                        <c:v>2.291039613561681E-4</c:v>
                      </c:pt>
                      <c:pt idx="191">
                        <c:v>2.2638485009067417E-4</c:v>
                      </c:pt>
                      <c:pt idx="192">
                        <c:v>2.2718516002974523E-4</c:v>
                      </c:pt>
                      <c:pt idx="193">
                        <c:v>2.2542264455993377E-4</c:v>
                      </c:pt>
                      <c:pt idx="194">
                        <c:v>2.3508963428644827E-4</c:v>
                      </c:pt>
                      <c:pt idx="195">
                        <c:v>2.4037693993235091E-4</c:v>
                      </c:pt>
                      <c:pt idx="196">
                        <c:v>2.3893716422960647E-4</c:v>
                      </c:pt>
                      <c:pt idx="197">
                        <c:v>2.3910055303958213E-4</c:v>
                      </c:pt>
                      <c:pt idx="198">
                        <c:v>2.3829934721088963E-4</c:v>
                      </c:pt>
                      <c:pt idx="199">
                        <c:v>2.2819748934804583E-4</c:v>
                      </c:pt>
                      <c:pt idx="200">
                        <c:v>2.2696718899084734E-4</c:v>
                      </c:pt>
                      <c:pt idx="201">
                        <c:v>2.3172952933715198E-4</c:v>
                      </c:pt>
                      <c:pt idx="202">
                        <c:v>2.3071373459109725E-4</c:v>
                      </c:pt>
                      <c:pt idx="203">
                        <c:v>2.3751262135276205E-4</c:v>
                      </c:pt>
                      <c:pt idx="204">
                        <c:v>2.3959868484776576E-4</c:v>
                      </c:pt>
                      <c:pt idx="205">
                        <c:v>2.4340406709110466E-4</c:v>
                      </c:pt>
                      <c:pt idx="206">
                        <c:v>2.3596370952933956E-4</c:v>
                      </c:pt>
                      <c:pt idx="207">
                        <c:v>2.2626363731176013E-4</c:v>
                      </c:pt>
                      <c:pt idx="208">
                        <c:v>2.1259828912172928E-4</c:v>
                      </c:pt>
                      <c:pt idx="209">
                        <c:v>2.0921434532912529E-4</c:v>
                      </c:pt>
                      <c:pt idx="210">
                        <c:v>2.0261634080793062E-4</c:v>
                      </c:pt>
                      <c:pt idx="211">
                        <c:v>2.0180208167863261E-4</c:v>
                      </c:pt>
                      <c:pt idx="212">
                        <c:v>2.0237559770993797E-4</c:v>
                      </c:pt>
                      <c:pt idx="213">
                        <c:v>1.9994563230375722E-4</c:v>
                      </c:pt>
                      <c:pt idx="214">
                        <c:v>1.9526400545116356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945-4A26-B093-B0FF6AF5EC78}"/>
                  </c:ext>
                </c:extLst>
              </c15:ser>
            </c15:filteredLineSeries>
          </c:ext>
        </c:extLst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80 to 90 look @ 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67509447361079422</c:v>
                </c:pt>
                <c:pt idx="49">
                  <c:v>0.90351955805043227</c:v>
                </c:pt>
                <c:pt idx="50">
                  <c:v>0.49723393313527997</c:v>
                </c:pt>
                <c:pt idx="51">
                  <c:v>0.38064418654468146</c:v>
                </c:pt>
                <c:pt idx="52">
                  <c:v>0.28425598120306717</c:v>
                </c:pt>
                <c:pt idx="53">
                  <c:v>0.34905363480614454</c:v>
                </c:pt>
                <c:pt idx="54">
                  <c:v>0.22200045797859702</c:v>
                </c:pt>
                <c:pt idx="55">
                  <c:v>0.25704897017372841</c:v>
                </c:pt>
                <c:pt idx="56">
                  <c:v>0.2436431888736966</c:v>
                </c:pt>
                <c:pt idx="57">
                  <c:v>0.24411084675392389</c:v>
                </c:pt>
                <c:pt idx="58">
                  <c:v>0.24854141573628102</c:v>
                </c:pt>
                <c:pt idx="59">
                  <c:v>0.31317537480553564</c:v>
                </c:pt>
                <c:pt idx="60">
                  <c:v>0.3005600257483102</c:v>
                </c:pt>
                <c:pt idx="61">
                  <c:v>0.31760779053930754</c:v>
                </c:pt>
                <c:pt idx="62">
                  <c:v>0.36794066678869514</c:v>
                </c:pt>
                <c:pt idx="63">
                  <c:v>0.29326140620273705</c:v>
                </c:pt>
                <c:pt idx="64">
                  <c:v>0.33673722539457307</c:v>
                </c:pt>
                <c:pt idx="65">
                  <c:v>0.41047739707360215</c:v>
                </c:pt>
                <c:pt idx="66">
                  <c:v>0.37969640783483727</c:v>
                </c:pt>
                <c:pt idx="67">
                  <c:v>0.38789870113855895</c:v>
                </c:pt>
                <c:pt idx="68">
                  <c:v>0.41884938601331939</c:v>
                </c:pt>
                <c:pt idx="69">
                  <c:v>0.44499163992081942</c:v>
                </c:pt>
                <c:pt idx="70">
                  <c:v>0.38105178717820143</c:v>
                </c:pt>
                <c:pt idx="71">
                  <c:v>0.48156670341704083</c:v>
                </c:pt>
                <c:pt idx="72">
                  <c:v>0.49318871485793386</c:v>
                </c:pt>
                <c:pt idx="73">
                  <c:v>0.51689669306058683</c:v>
                </c:pt>
                <c:pt idx="74">
                  <c:v>0.38335609903947948</c:v>
                </c:pt>
                <c:pt idx="75">
                  <c:v>0.47906573304148004</c:v>
                </c:pt>
                <c:pt idx="76">
                  <c:v>0.56239671545981351</c:v>
                </c:pt>
                <c:pt idx="77">
                  <c:v>0.554338218712359</c:v>
                </c:pt>
                <c:pt idx="78">
                  <c:v>0.54687090240192615</c:v>
                </c:pt>
                <c:pt idx="79">
                  <c:v>0.55253005798833821</c:v>
                </c:pt>
                <c:pt idx="80">
                  <c:v>0.47629255813903543</c:v>
                </c:pt>
                <c:pt idx="81">
                  <c:v>0.48036115596813889</c:v>
                </c:pt>
                <c:pt idx="82">
                  <c:v>0.54936450452420504</c:v>
                </c:pt>
                <c:pt idx="83">
                  <c:v>0.54996194254109931</c:v>
                </c:pt>
                <c:pt idx="84">
                  <c:v>0.57437601804778438</c:v>
                </c:pt>
                <c:pt idx="85">
                  <c:v>0.58270314276026347</c:v>
                </c:pt>
                <c:pt idx="86">
                  <c:v>0.54819568488615034</c:v>
                </c:pt>
                <c:pt idx="87">
                  <c:v>0.50685519030277304</c:v>
                </c:pt>
                <c:pt idx="88">
                  <c:v>0.44062276178822607</c:v>
                </c:pt>
                <c:pt idx="89">
                  <c:v>0.38385316891581878</c:v>
                </c:pt>
                <c:pt idx="90">
                  <c:v>0.38469985983914157</c:v>
                </c:pt>
                <c:pt idx="91">
                  <c:v>0.36663159445484833</c:v>
                </c:pt>
                <c:pt idx="92">
                  <c:v>0.38197097766531363</c:v>
                </c:pt>
                <c:pt idx="93">
                  <c:v>0.332047132892902</c:v>
                </c:pt>
                <c:pt idx="94">
                  <c:v>0.40259245365286145</c:v>
                </c:pt>
                <c:pt idx="95">
                  <c:v>0.39135933470019574</c:v>
                </c:pt>
                <c:pt idx="96">
                  <c:v>0.34258081048856581</c:v>
                </c:pt>
                <c:pt idx="97">
                  <c:v>0.40760048074840827</c:v>
                </c:pt>
                <c:pt idx="98">
                  <c:v>0.43894622400254152</c:v>
                </c:pt>
                <c:pt idx="99">
                  <c:v>0.45899762183594417</c:v>
                </c:pt>
                <c:pt idx="100">
                  <c:v>0.42755084719578701</c:v>
                </c:pt>
                <c:pt idx="101">
                  <c:v>0.42388680668438039</c:v>
                </c:pt>
                <c:pt idx="102">
                  <c:v>0.39642301341221464</c:v>
                </c:pt>
                <c:pt idx="103">
                  <c:v>0.4310197518656872</c:v>
                </c:pt>
                <c:pt idx="104">
                  <c:v>0.38790738987418377</c:v>
                </c:pt>
                <c:pt idx="105">
                  <c:v>0.42802978448781631</c:v>
                </c:pt>
                <c:pt idx="106">
                  <c:v>0.49084663733275763</c:v>
                </c:pt>
                <c:pt idx="107">
                  <c:v>0.38724555755477796</c:v>
                </c:pt>
                <c:pt idx="108">
                  <c:v>0.47835724699644949</c:v>
                </c:pt>
                <c:pt idx="109">
                  <c:v>0.46514634872628591</c:v>
                </c:pt>
                <c:pt idx="110">
                  <c:v>0.50401778451402102</c:v>
                </c:pt>
                <c:pt idx="111">
                  <c:v>0.52000075927583678</c:v>
                </c:pt>
                <c:pt idx="112">
                  <c:v>0.62949557446077176</c:v>
                </c:pt>
                <c:pt idx="113">
                  <c:v>0.52826989911278299</c:v>
                </c:pt>
                <c:pt idx="114">
                  <c:v>0.59048578865381651</c:v>
                </c:pt>
                <c:pt idx="115">
                  <c:v>0.7188618075253812</c:v>
                </c:pt>
                <c:pt idx="116">
                  <c:v>0.54493521996244054</c:v>
                </c:pt>
                <c:pt idx="117">
                  <c:v>0.73716982165784117</c:v>
                </c:pt>
                <c:pt idx="118">
                  <c:v>0.62040920314478643</c:v>
                </c:pt>
                <c:pt idx="119">
                  <c:v>0.69296498690884978</c:v>
                </c:pt>
                <c:pt idx="120">
                  <c:v>0.56185120333247685</c:v>
                </c:pt>
                <c:pt idx="121">
                  <c:v>0.71059794250921127</c:v>
                </c:pt>
                <c:pt idx="122">
                  <c:v>0.52914584687407928</c:v>
                </c:pt>
                <c:pt idx="123">
                  <c:v>0.6361945306264799</c:v>
                </c:pt>
                <c:pt idx="124">
                  <c:v>0.68965277502360056</c:v>
                </c:pt>
                <c:pt idx="125">
                  <c:v>0.56065997582357308</c:v>
                </c:pt>
                <c:pt idx="126">
                  <c:v>0.63757938446507079</c:v>
                </c:pt>
                <c:pt idx="127">
                  <c:v>0.63006706655047717</c:v>
                </c:pt>
                <c:pt idx="128">
                  <c:v>0.6109806502737537</c:v>
                </c:pt>
                <c:pt idx="129">
                  <c:v>0.65952564008480807</c:v>
                </c:pt>
                <c:pt idx="130">
                  <c:v>0.78960330957987679</c:v>
                </c:pt>
                <c:pt idx="131">
                  <c:v>0.57989074627166759</c:v>
                </c:pt>
                <c:pt idx="132">
                  <c:v>0.74233719609410265</c:v>
                </c:pt>
                <c:pt idx="133">
                  <c:v>0.60113582949006528</c:v>
                </c:pt>
                <c:pt idx="134">
                  <c:v>0.57675425693191806</c:v>
                </c:pt>
                <c:pt idx="135">
                  <c:v>0.53623625807793551</c:v>
                </c:pt>
                <c:pt idx="136">
                  <c:v>0.52677475447880218</c:v>
                </c:pt>
                <c:pt idx="137">
                  <c:v>0.57179003813823015</c:v>
                </c:pt>
                <c:pt idx="138">
                  <c:v>0.7679133770072446</c:v>
                </c:pt>
                <c:pt idx="139">
                  <c:v>0.5845393997228685</c:v>
                </c:pt>
                <c:pt idx="140">
                  <c:v>0.68217953554661293</c:v>
                </c:pt>
                <c:pt idx="141">
                  <c:v>0.77832226084582179</c:v>
                </c:pt>
                <c:pt idx="142">
                  <c:v>0.60607706708077658</c:v>
                </c:pt>
                <c:pt idx="143">
                  <c:v>0.66718047640054201</c:v>
                </c:pt>
                <c:pt idx="144">
                  <c:v>0.61542502861300363</c:v>
                </c:pt>
                <c:pt idx="145">
                  <c:v>0.66251371960307559</c:v>
                </c:pt>
                <c:pt idx="146">
                  <c:v>0.6820661038471143</c:v>
                </c:pt>
                <c:pt idx="147">
                  <c:v>0.60542392086393448</c:v>
                </c:pt>
                <c:pt idx="148">
                  <c:v>0.68826937243619168</c:v>
                </c:pt>
                <c:pt idx="149">
                  <c:v>0.661586392030174</c:v>
                </c:pt>
                <c:pt idx="150">
                  <c:v>0.68244095749473355</c:v>
                </c:pt>
                <c:pt idx="151">
                  <c:v>0.71741462318285931</c:v>
                </c:pt>
                <c:pt idx="152">
                  <c:v>0.69825013661160007</c:v>
                </c:pt>
                <c:pt idx="153">
                  <c:v>0.7342743060065281</c:v>
                </c:pt>
                <c:pt idx="154">
                  <c:v>0.62928701216687033</c:v>
                </c:pt>
                <c:pt idx="155">
                  <c:v>0.75666692054096985</c:v>
                </c:pt>
                <c:pt idx="156">
                  <c:v>0.59931235227867574</c:v>
                </c:pt>
                <c:pt idx="157">
                  <c:v>0.74181190401434982</c:v>
                </c:pt>
                <c:pt idx="158">
                  <c:v>0.72870057110734321</c:v>
                </c:pt>
                <c:pt idx="159">
                  <c:v>0.64839600346397208</c:v>
                </c:pt>
                <c:pt idx="160">
                  <c:v>0.6222539462488631</c:v>
                </c:pt>
                <c:pt idx="161">
                  <c:v>0.6414702492349863</c:v>
                </c:pt>
                <c:pt idx="162">
                  <c:v>0.91891889189945031</c:v>
                </c:pt>
                <c:pt idx="163">
                  <c:v>0.7301311447036879</c:v>
                </c:pt>
                <c:pt idx="164">
                  <c:v>0.66589255259721281</c:v>
                </c:pt>
                <c:pt idx="165">
                  <c:v>0.66371307551527514</c:v>
                </c:pt>
                <c:pt idx="166">
                  <c:v>0.74856303429373106</c:v>
                </c:pt>
                <c:pt idx="167">
                  <c:v>0.56079062990235762</c:v>
                </c:pt>
                <c:pt idx="168">
                  <c:v>0.69828610820576209</c:v>
                </c:pt>
                <c:pt idx="169">
                  <c:v>0.89610152838020096</c:v>
                </c:pt>
                <c:pt idx="170">
                  <c:v>0.71124379640118163</c:v>
                </c:pt>
                <c:pt idx="171">
                  <c:v>0.90070590837542219</c:v>
                </c:pt>
                <c:pt idx="172">
                  <c:v>0.87999589510473974</c:v>
                </c:pt>
                <c:pt idx="173">
                  <c:v>0.63038581560555318</c:v>
                </c:pt>
                <c:pt idx="174">
                  <c:v>0.77908053244673059</c:v>
                </c:pt>
                <c:pt idx="175">
                  <c:v>0.74621545670103329</c:v>
                </c:pt>
                <c:pt idx="176">
                  <c:v>0.75022111491157306</c:v>
                </c:pt>
                <c:pt idx="177">
                  <c:v>0.80966612457862663</c:v>
                </c:pt>
                <c:pt idx="178">
                  <c:v>0.8635095482833689</c:v>
                </c:pt>
                <c:pt idx="179">
                  <c:v>0.69515520327855318</c:v>
                </c:pt>
                <c:pt idx="180">
                  <c:v>0.71889570959165316</c:v>
                </c:pt>
                <c:pt idx="181">
                  <c:v>0.73388294803158416</c:v>
                </c:pt>
                <c:pt idx="182">
                  <c:v>0.89664677804373039</c:v>
                </c:pt>
                <c:pt idx="183">
                  <c:v>0.82230530705856797</c:v>
                </c:pt>
                <c:pt idx="184">
                  <c:v>0.74531590451567864</c:v>
                </c:pt>
                <c:pt idx="185">
                  <c:v>0.71832600310042283</c:v>
                </c:pt>
                <c:pt idx="186">
                  <c:v>0.69869896814254717</c:v>
                </c:pt>
                <c:pt idx="187">
                  <c:v>0.63889318493558334</c:v>
                </c:pt>
                <c:pt idx="188">
                  <c:v>0.7586238677613113</c:v>
                </c:pt>
                <c:pt idx="189">
                  <c:v>0.63291034455850548</c:v>
                </c:pt>
                <c:pt idx="190">
                  <c:v>0.69648479532163732</c:v>
                </c:pt>
                <c:pt idx="191">
                  <c:v>0.71864622492924313</c:v>
                </c:pt>
                <c:pt idx="192">
                  <c:v>0.81191293086363181</c:v>
                </c:pt>
                <c:pt idx="193">
                  <c:v>0.6909665365372738</c:v>
                </c:pt>
                <c:pt idx="194">
                  <c:v>0.72438312813174555</c:v>
                </c:pt>
                <c:pt idx="195">
                  <c:v>0.71989676013636228</c:v>
                </c:pt>
                <c:pt idx="196">
                  <c:v>0.60870343789237724</c:v>
                </c:pt>
                <c:pt idx="197">
                  <c:v>0.68680269417454343</c:v>
                </c:pt>
                <c:pt idx="198">
                  <c:v>0.65866884162682426</c:v>
                </c:pt>
                <c:pt idx="199">
                  <c:v>0.66764482641150846</c:v>
                </c:pt>
                <c:pt idx="200">
                  <c:v>0.68809471167122616</c:v>
                </c:pt>
                <c:pt idx="201">
                  <c:v>0.78499682632630619</c:v>
                </c:pt>
                <c:pt idx="202">
                  <c:v>0.62178876759902579</c:v>
                </c:pt>
                <c:pt idx="203">
                  <c:v>0.79748389706193068</c:v>
                </c:pt>
                <c:pt idx="204">
                  <c:v>0.77769807803633917</c:v>
                </c:pt>
                <c:pt idx="205">
                  <c:v>0.77957493371880138</c:v>
                </c:pt>
                <c:pt idx="206">
                  <c:v>0.78133907675424707</c:v>
                </c:pt>
                <c:pt idx="207">
                  <c:v>0.65044873462662145</c:v>
                </c:pt>
                <c:pt idx="208">
                  <c:v>0.76501565305324071</c:v>
                </c:pt>
                <c:pt idx="209">
                  <c:v>0.81230918030144283</c:v>
                </c:pt>
                <c:pt idx="210">
                  <c:v>0.74322367866729255</c:v>
                </c:pt>
                <c:pt idx="211">
                  <c:v>0.83631583763977202</c:v>
                </c:pt>
                <c:pt idx="212">
                  <c:v>0.93362741751096112</c:v>
                </c:pt>
                <c:pt idx="213">
                  <c:v>0.83302071617664075</c:v>
                </c:pt>
                <c:pt idx="214">
                  <c:v>0.69005944329944147</c:v>
                </c:pt>
                <c:pt idx="215">
                  <c:v>0.6848085729357839</c:v>
                </c:pt>
                <c:pt idx="216">
                  <c:v>0.86773372001726101</c:v>
                </c:pt>
                <c:pt idx="217">
                  <c:v>0.75902753107425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B7-4183-BE1B-D3890DF656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80 to 90 look @ 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639.6920260593338</c:v>
                      </c:pt>
                      <c:pt idx="1">
                        <c:v>3656.9872958257711</c:v>
                      </c:pt>
                      <c:pt idx="2">
                        <c:v>4028.4682966696182</c:v>
                      </c:pt>
                      <c:pt idx="3">
                        <c:v>4075.8947969294468</c:v>
                      </c:pt>
                      <c:pt idx="4">
                        <c:v>5039.7478420772904</c:v>
                      </c:pt>
                      <c:pt idx="5">
                        <c:v>5251.7482119589649</c:v>
                      </c:pt>
                      <c:pt idx="6">
                        <c:v>5153.3972951498936</c:v>
                      </c:pt>
                      <c:pt idx="7">
                        <c:v>5543.9154615606085</c:v>
                      </c:pt>
                      <c:pt idx="8">
                        <c:v>5816.9365770136264</c:v>
                      </c:pt>
                      <c:pt idx="9">
                        <c:v>5793.739447423528</c:v>
                      </c:pt>
                      <c:pt idx="10">
                        <c:v>5651.4787940842516</c:v>
                      </c:pt>
                      <c:pt idx="11">
                        <c:v>5449.1887202480657</c:v>
                      </c:pt>
                      <c:pt idx="12">
                        <c:v>5127.014563037229</c:v>
                      </c:pt>
                      <c:pt idx="13">
                        <c:v>6101.7980048945219</c:v>
                      </c:pt>
                      <c:pt idx="14">
                        <c:v>5436.8307367066509</c:v>
                      </c:pt>
                      <c:pt idx="15">
                        <c:v>5562.136983150268</c:v>
                      </c:pt>
                      <c:pt idx="16">
                        <c:v>5508.220881499562</c:v>
                      </c:pt>
                      <c:pt idx="17">
                        <c:v>5663.9004149377597</c:v>
                      </c:pt>
                      <c:pt idx="18">
                        <c:v>5310.0714817314847</c:v>
                      </c:pt>
                      <c:pt idx="19">
                        <c:v>4759.9246913152456</c:v>
                      </c:pt>
                      <c:pt idx="20">
                        <c:v>5681.0726290568246</c:v>
                      </c:pt>
                      <c:pt idx="21">
                        <c:v>5807.6519112417654</c:v>
                      </c:pt>
                      <c:pt idx="22">
                        <c:v>5799.0829222511575</c:v>
                      </c:pt>
                      <c:pt idx="23">
                        <c:v>5715.0811096096186</c:v>
                      </c:pt>
                      <c:pt idx="24">
                        <c:v>5902.5207351732997</c:v>
                      </c:pt>
                      <c:pt idx="25">
                        <c:v>5410.4954776907161</c:v>
                      </c:pt>
                      <c:pt idx="26">
                        <c:v>5098.4248532209922</c:v>
                      </c:pt>
                      <c:pt idx="27">
                        <c:v>5557.7397437801601</c:v>
                      </c:pt>
                      <c:pt idx="28">
                        <c:v>6700.6792804874494</c:v>
                      </c:pt>
                      <c:pt idx="29">
                        <c:v>7362.0419887438411</c:v>
                      </c:pt>
                      <c:pt idx="30">
                        <c:v>7311.6758213649891</c:v>
                      </c:pt>
                      <c:pt idx="31">
                        <c:v>8463.6506812020998</c:v>
                      </c:pt>
                      <c:pt idx="32">
                        <c:v>10703.541457750567</c:v>
                      </c:pt>
                      <c:pt idx="33">
                        <c:v>14973.086054109957</c:v>
                      </c:pt>
                      <c:pt idx="34">
                        <c:v>18034.912365483669</c:v>
                      </c:pt>
                      <c:pt idx="35">
                        <c:v>19681.418859979836</c:v>
                      </c:pt>
                      <c:pt idx="36">
                        <c:v>16499.508766514202</c:v>
                      </c:pt>
                      <c:pt idx="37">
                        <c:v>14972.695168503864</c:v>
                      </c:pt>
                      <c:pt idx="38">
                        <c:v>14503.495375831288</c:v>
                      </c:pt>
                      <c:pt idx="39">
                        <c:v>13329.46034731102</c:v>
                      </c:pt>
                      <c:pt idx="40">
                        <c:v>14565.826330532214</c:v>
                      </c:pt>
                      <c:pt idx="41">
                        <c:v>14575.430229897514</c:v>
                      </c:pt>
                      <c:pt idx="42">
                        <c:v>15103.089515332849</c:v>
                      </c:pt>
                      <c:pt idx="43">
                        <c:v>16580.869438825564</c:v>
                      </c:pt>
                      <c:pt idx="44">
                        <c:v>17731.406844106466</c:v>
                      </c:pt>
                      <c:pt idx="45">
                        <c:v>16960.416507158716</c:v>
                      </c:pt>
                      <c:pt idx="46">
                        <c:v>15138.258513614528</c:v>
                      </c:pt>
                      <c:pt idx="47">
                        <c:v>15454.403253558579</c:v>
                      </c:pt>
                      <c:pt idx="48">
                        <c:v>15237.637264588646</c:v>
                      </c:pt>
                      <c:pt idx="49">
                        <c:v>16061.221672156367</c:v>
                      </c:pt>
                      <c:pt idx="50">
                        <c:v>16428.637012428739</c:v>
                      </c:pt>
                      <c:pt idx="51">
                        <c:v>19296.851115866706</c:v>
                      </c:pt>
                      <c:pt idx="52">
                        <c:v>23233.733593968165</c:v>
                      </c:pt>
                      <c:pt idx="53">
                        <c:v>25631.973355537051</c:v>
                      </c:pt>
                      <c:pt idx="54">
                        <c:v>28698.722000400816</c:v>
                      </c:pt>
                      <c:pt idx="55">
                        <c:v>23974.774160559064</c:v>
                      </c:pt>
                      <c:pt idx="56">
                        <c:v>25072.832540472766</c:v>
                      </c:pt>
                      <c:pt idx="57">
                        <c:v>21272.937479619362</c:v>
                      </c:pt>
                      <c:pt idx="58">
                        <c:v>22360.328173970713</c:v>
                      </c:pt>
                      <c:pt idx="59">
                        <c:v>20006.238951856089</c:v>
                      </c:pt>
                      <c:pt idx="60">
                        <c:v>20682.649826828703</c:v>
                      </c:pt>
                      <c:pt idx="61">
                        <c:v>19190.667905440281</c:v>
                      </c:pt>
                      <c:pt idx="62">
                        <c:v>18472.0888766973</c:v>
                      </c:pt>
                      <c:pt idx="63">
                        <c:v>20473.333236477753</c:v>
                      </c:pt>
                      <c:pt idx="64">
                        <c:v>18901.038735875169</c:v>
                      </c:pt>
                      <c:pt idx="65">
                        <c:v>17236.208665456554</c:v>
                      </c:pt>
                      <c:pt idx="66">
                        <c:v>17339.56651083723</c:v>
                      </c:pt>
                      <c:pt idx="67">
                        <c:v>18305.830583058305</c:v>
                      </c:pt>
                      <c:pt idx="68">
                        <c:v>16692.42658423493</c:v>
                      </c:pt>
                      <c:pt idx="69">
                        <c:v>16214.55834242094</c:v>
                      </c:pt>
                      <c:pt idx="70">
                        <c:v>18398.427484830358</c:v>
                      </c:pt>
                      <c:pt idx="71">
                        <c:v>15966.242409688153</c:v>
                      </c:pt>
                      <c:pt idx="72">
                        <c:v>15031.229030093429</c:v>
                      </c:pt>
                      <c:pt idx="73">
                        <c:v>15613.190454004245</c:v>
                      </c:pt>
                      <c:pt idx="74">
                        <c:v>16830.226560742161</c:v>
                      </c:pt>
                      <c:pt idx="75">
                        <c:v>14537.2460496614</c:v>
                      </c:pt>
                      <c:pt idx="76">
                        <c:v>13853.627958000314</c:v>
                      </c:pt>
                      <c:pt idx="77">
                        <c:v>14163.00020951184</c:v>
                      </c:pt>
                      <c:pt idx="78">
                        <c:v>14201.680672268907</c:v>
                      </c:pt>
                      <c:pt idx="79">
                        <c:v>14514.430166420896</c:v>
                      </c:pt>
                      <c:pt idx="80">
                        <c:v>16660.505237215035</c:v>
                      </c:pt>
                      <c:pt idx="81">
                        <c:v>16897.727072037866</c:v>
                      </c:pt>
                      <c:pt idx="82">
                        <c:v>16123.602473466928</c:v>
                      </c:pt>
                      <c:pt idx="83">
                        <c:v>16266.173752310537</c:v>
                      </c:pt>
                      <c:pt idx="84">
                        <c:v>16873.484524318927</c:v>
                      </c:pt>
                      <c:pt idx="85">
                        <c:v>16370.335921010268</c:v>
                      </c:pt>
                      <c:pt idx="86">
                        <c:v>18101.561098151804</c:v>
                      </c:pt>
                      <c:pt idx="87">
                        <c:v>22659.176029962542</c:v>
                      </c:pt>
                      <c:pt idx="88">
                        <c:v>25955.799905957243</c:v>
                      </c:pt>
                      <c:pt idx="89">
                        <c:v>30244.647206368823</c:v>
                      </c:pt>
                      <c:pt idx="90">
                        <c:v>31847.599546601341</c:v>
                      </c:pt>
                      <c:pt idx="91">
                        <c:v>33765.61264095064</c:v>
                      </c:pt>
                      <c:pt idx="92">
                        <c:v>34756.526569153859</c:v>
                      </c:pt>
                      <c:pt idx="93">
                        <c:v>32082.611045872243</c:v>
                      </c:pt>
                      <c:pt idx="94">
                        <c:v>25649.874338872429</c:v>
                      </c:pt>
                      <c:pt idx="95">
                        <c:v>25482.98935067383</c:v>
                      </c:pt>
                      <c:pt idx="96">
                        <c:v>26396.439056728861</c:v>
                      </c:pt>
                      <c:pt idx="97">
                        <c:v>23759.209549374609</c:v>
                      </c:pt>
                      <c:pt idx="98">
                        <c:v>22674.852257731367</c:v>
                      </c:pt>
                      <c:pt idx="99">
                        <c:v>20576.653412474308</c:v>
                      </c:pt>
                      <c:pt idx="100">
                        <c:v>26073.708367886138</c:v>
                      </c:pt>
                      <c:pt idx="101">
                        <c:v>25701.161010214564</c:v>
                      </c:pt>
                      <c:pt idx="102">
                        <c:v>27348.16315399899</c:v>
                      </c:pt>
                      <c:pt idx="103">
                        <c:v>25558.079423513747</c:v>
                      </c:pt>
                      <c:pt idx="104">
                        <c:v>23944.742900997699</c:v>
                      </c:pt>
                      <c:pt idx="105">
                        <c:v>24055.512721665382</c:v>
                      </c:pt>
                      <c:pt idx="106">
                        <c:v>20759.101471727343</c:v>
                      </c:pt>
                      <c:pt idx="107">
                        <c:v>24782.643375608201</c:v>
                      </c:pt>
                      <c:pt idx="108">
                        <c:v>22504.959025426273</c:v>
                      </c:pt>
                      <c:pt idx="109">
                        <c:v>22916.708590747188</c:v>
                      </c:pt>
                      <c:pt idx="110">
                        <c:v>19970.085297327892</c:v>
                      </c:pt>
                      <c:pt idx="111">
                        <c:v>20680.139599058515</c:v>
                      </c:pt>
                      <c:pt idx="112">
                        <c:v>15889.830508474575</c:v>
                      </c:pt>
                      <c:pt idx="113">
                        <c:v>19019.984470145897</c:v>
                      </c:pt>
                      <c:pt idx="114">
                        <c:v>15997.046699070941</c:v>
                      </c:pt>
                      <c:pt idx="115">
                        <c:v>12623.176777962928</c:v>
                      </c:pt>
                      <c:pt idx="116">
                        <c:v>14584.149636014932</c:v>
                      </c:pt>
                      <c:pt idx="117">
                        <c:v>13549.788026057286</c:v>
                      </c:pt>
                      <c:pt idx="118">
                        <c:v>16172.8420659769</c:v>
                      </c:pt>
                      <c:pt idx="119">
                        <c:v>14168.347927369538</c:v>
                      </c:pt>
                      <c:pt idx="120">
                        <c:v>17135.229832318342</c:v>
                      </c:pt>
                      <c:pt idx="121">
                        <c:v>15233.31240845365</c:v>
                      </c:pt>
                      <c:pt idx="122">
                        <c:v>15387.198321091291</c:v>
                      </c:pt>
                      <c:pt idx="123">
                        <c:v>14885.600623039847</c:v>
                      </c:pt>
                      <c:pt idx="124">
                        <c:v>16355.307875794228</c:v>
                      </c:pt>
                      <c:pt idx="125">
                        <c:v>17618.160257496187</c:v>
                      </c:pt>
                      <c:pt idx="126">
                        <c:v>16352.201257861638</c:v>
                      </c:pt>
                      <c:pt idx="127">
                        <c:v>15738.767158325518</c:v>
                      </c:pt>
                      <c:pt idx="128">
                        <c:v>18565.869927737633</c:v>
                      </c:pt>
                      <c:pt idx="129">
                        <c:v>16066.256141781276</c:v>
                      </c:pt>
                      <c:pt idx="130">
                        <c:v>12534.705034113163</c:v>
                      </c:pt>
                      <c:pt idx="131">
                        <c:v>17837.8028521499</c:v>
                      </c:pt>
                      <c:pt idx="132">
                        <c:v>14972.289573952199</c:v>
                      </c:pt>
                      <c:pt idx="133">
                        <c:v>17725.091730172167</c:v>
                      </c:pt>
                      <c:pt idx="134">
                        <c:v>19258.420112413402</c:v>
                      </c:pt>
                      <c:pt idx="135">
                        <c:v>20808.186827604306</c:v>
                      </c:pt>
                      <c:pt idx="136">
                        <c:v>20663.461327361743</c:v>
                      </c:pt>
                      <c:pt idx="137">
                        <c:v>20402.045494621761</c:v>
                      </c:pt>
                      <c:pt idx="138">
                        <c:v>15649.479973445452</c:v>
                      </c:pt>
                      <c:pt idx="139">
                        <c:v>18466.728814311715</c:v>
                      </c:pt>
                      <c:pt idx="140">
                        <c:v>16215.975408740591</c:v>
                      </c:pt>
                      <c:pt idx="141">
                        <c:v>14523.841444340171</c:v>
                      </c:pt>
                      <c:pt idx="142">
                        <c:v>18060.00582580833</c:v>
                      </c:pt>
                      <c:pt idx="143">
                        <c:v>18824.481719656429</c:v>
                      </c:pt>
                      <c:pt idx="144">
                        <c:v>19831.652111118634</c:v>
                      </c:pt>
                      <c:pt idx="145">
                        <c:v>21085.538238492209</c:v>
                      </c:pt>
                      <c:pt idx="146">
                        <c:v>23655.180257022632</c:v>
                      </c:pt>
                      <c:pt idx="147">
                        <c:v>27327.773334856622</c:v>
                      </c:pt>
                      <c:pt idx="148">
                        <c:v>22216.607327437694</c:v>
                      </c:pt>
                      <c:pt idx="149">
                        <c:v>20272.670649841977</c:v>
                      </c:pt>
                      <c:pt idx="150">
                        <c:v>19990.736452061141</c:v>
                      </c:pt>
                      <c:pt idx="151">
                        <c:v>16682.940437996931</c:v>
                      </c:pt>
                      <c:pt idx="152">
                        <c:v>16979.195820505643</c:v>
                      </c:pt>
                      <c:pt idx="153">
                        <c:v>16183.077499064022</c:v>
                      </c:pt>
                      <c:pt idx="154">
                        <c:v>19285.026876041593</c:v>
                      </c:pt>
                      <c:pt idx="155">
                        <c:v>15926.493108728946</c:v>
                      </c:pt>
                      <c:pt idx="156">
                        <c:v>18924.731182795698</c:v>
                      </c:pt>
                      <c:pt idx="157">
                        <c:v>16280.448755959302</c:v>
                      </c:pt>
                      <c:pt idx="158">
                        <c:v>15712.960098979276</c:v>
                      </c:pt>
                      <c:pt idx="159">
                        <c:v>17125.674192162667</c:v>
                      </c:pt>
                      <c:pt idx="160">
                        <c:v>17929.317115218848</c:v>
                      </c:pt>
                      <c:pt idx="161">
                        <c:v>17116.770783277268</c:v>
                      </c:pt>
                      <c:pt idx="162">
                        <c:v>13162.018176120338</c:v>
                      </c:pt>
                      <c:pt idx="163">
                        <c:v>14829.136255981441</c:v>
                      </c:pt>
                      <c:pt idx="164">
                        <c:v>15123.606398448861</c:v>
                      </c:pt>
                      <c:pt idx="165">
                        <c:v>15420.515313563441</c:v>
                      </c:pt>
                      <c:pt idx="166">
                        <c:v>14705.738943878296</c:v>
                      </c:pt>
                      <c:pt idx="167">
                        <c:v>17290.108063175394</c:v>
                      </c:pt>
                      <c:pt idx="168">
                        <c:v>14286.415149879802</c:v>
                      </c:pt>
                      <c:pt idx="169">
                        <c:v>11511.782358439514</c:v>
                      </c:pt>
                      <c:pt idx="170">
                        <c:v>13588.403510501923</c:v>
                      </c:pt>
                      <c:pt idx="171">
                        <c:v>12081.664936477333</c:v>
                      </c:pt>
                      <c:pt idx="172">
                        <c:v>12625.111485482113</c:v>
                      </c:pt>
                      <c:pt idx="173">
                        <c:v>15238.662891769733</c:v>
                      </c:pt>
                      <c:pt idx="174">
                        <c:v>12693.035767659661</c:v>
                      </c:pt>
                      <c:pt idx="175">
                        <c:v>13632.958801498129</c:v>
                      </c:pt>
                      <c:pt idx="176">
                        <c:v>14059.33158092377</c:v>
                      </c:pt>
                      <c:pt idx="177">
                        <c:v>12139.468333458846</c:v>
                      </c:pt>
                      <c:pt idx="178">
                        <c:v>11644.524959742352</c:v>
                      </c:pt>
                      <c:pt idx="179">
                        <c:v>13637.624511410917</c:v>
                      </c:pt>
                      <c:pt idx="180">
                        <c:v>16565.952820409089</c:v>
                      </c:pt>
                      <c:pt idx="181">
                        <c:v>15695.624603677868</c:v>
                      </c:pt>
                      <c:pt idx="182">
                        <c:v>11774.283824352517</c:v>
                      </c:pt>
                      <c:pt idx="183">
                        <c:v>12463.982456587704</c:v>
                      </c:pt>
                      <c:pt idx="184">
                        <c:v>14221.81325562968</c:v>
                      </c:pt>
                      <c:pt idx="185">
                        <c:v>14660.652040188641</c:v>
                      </c:pt>
                      <c:pt idx="186">
                        <c:v>15103.068935382718</c:v>
                      </c:pt>
                      <c:pt idx="187">
                        <c:v>16219.421029567187</c:v>
                      </c:pt>
                      <c:pt idx="188">
                        <c:v>16001.241208109226</c:v>
                      </c:pt>
                      <c:pt idx="189">
                        <c:v>18073.82045495811</c:v>
                      </c:pt>
                      <c:pt idx="190">
                        <c:v>16241.963611754602</c:v>
                      </c:pt>
                      <c:pt idx="191">
                        <c:v>16157.07981931643</c:v>
                      </c:pt>
                      <c:pt idx="192">
                        <c:v>14709.271870089053</c:v>
                      </c:pt>
                      <c:pt idx="193">
                        <c:v>18165.581004412692</c:v>
                      </c:pt>
                      <c:pt idx="194">
                        <c:v>16310.392999288331</c:v>
                      </c:pt>
                      <c:pt idx="195">
                        <c:v>18286.620835536753</c:v>
                      </c:pt>
                      <c:pt idx="196">
                        <c:v>20972.749223870302</c:v>
                      </c:pt>
                      <c:pt idx="197">
                        <c:v>19533.768482749434</c:v>
                      </c:pt>
                      <c:pt idx="198">
                        <c:v>21832.379526127184</c:v>
                      </c:pt>
                      <c:pt idx="199">
                        <c:v>22203.722104358567</c:v>
                      </c:pt>
                      <c:pt idx="200">
                        <c:v>18933.060035600625</c:v>
                      </c:pt>
                      <c:pt idx="201">
                        <c:v>15483.312129496793</c:v>
                      </c:pt>
                      <c:pt idx="202">
                        <c:v>19341.351505443487</c:v>
                      </c:pt>
                      <c:pt idx="203">
                        <c:v>15587.529976019185</c:v>
                      </c:pt>
                      <c:pt idx="204">
                        <c:v>16629.311758596181</c:v>
                      </c:pt>
                      <c:pt idx="205">
                        <c:v>17965.943678192438</c:v>
                      </c:pt>
                      <c:pt idx="206">
                        <c:v>16597.419035302533</c:v>
                      </c:pt>
                      <c:pt idx="207">
                        <c:v>18085.957987136662</c:v>
                      </c:pt>
                      <c:pt idx="208">
                        <c:v>15412.315448325531</c:v>
                      </c:pt>
                      <c:pt idx="209">
                        <c:v>13724.509640495638</c:v>
                      </c:pt>
                      <c:pt idx="210">
                        <c:v>14774.784812947437</c:v>
                      </c:pt>
                      <c:pt idx="211">
                        <c:v>12928.457691985363</c:v>
                      </c:pt>
                      <c:pt idx="212">
                        <c:v>12669.42981964826</c:v>
                      </c:pt>
                      <c:pt idx="213">
                        <c:v>13576.261194239352</c:v>
                      </c:pt>
                      <c:pt idx="214">
                        <c:v>17124.521504165728</c:v>
                      </c:pt>
                      <c:pt idx="215">
                        <c:v>16446.866792804496</c:v>
                      </c:pt>
                      <c:pt idx="216">
                        <c:v>12374.288223462421</c:v>
                      </c:pt>
                      <c:pt idx="217">
                        <c:v>14175.77736759903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9B7-4183-BE1B-D3890DF6562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20.677182758969</c:v>
                      </c:pt>
                      <c:pt idx="47">
                        <c:v>10681.836138105395</c:v>
                      </c:pt>
                      <c:pt idx="48">
                        <c:v>9786.4184954331213</c:v>
                      </c:pt>
                      <c:pt idx="49">
                        <c:v>12379.989107601339</c:v>
                      </c:pt>
                      <c:pt idx="50">
                        <c:v>9694.002447980416</c:v>
                      </c:pt>
                      <c:pt idx="51">
                        <c:v>10929.751387566093</c:v>
                      </c:pt>
                      <c:pt idx="52">
                        <c:v>9372.9123337745004</c:v>
                      </c:pt>
                      <c:pt idx="53">
                        <c:v>9438.6590880803215</c:v>
                      </c:pt>
                      <c:pt idx="54">
                        <c:v>9535.7389796879543</c:v>
                      </c:pt>
                      <c:pt idx="55">
                        <c:v>10528.883684621391</c:v>
                      </c:pt>
                      <c:pt idx="56">
                        <c:v>12528.245417134307</c:v>
                      </c:pt>
                      <c:pt idx="57">
                        <c:v>12690.774095971403</c:v>
                      </c:pt>
                      <c:pt idx="58">
                        <c:v>8883.8790355249494</c:v>
                      </c:pt>
                      <c:pt idx="59">
                        <c:v>10701.846965699209</c:v>
                      </c:pt>
                      <c:pt idx="60">
                        <c:v>8732.1578505457601</c:v>
                      </c:pt>
                      <c:pt idx="61">
                        <c:v>8053.6912751677846</c:v>
                      </c:pt>
                      <c:pt idx="62">
                        <c:v>9729.6936082060874</c:v>
                      </c:pt>
                      <c:pt idx="63">
                        <c:v>8744.6472842010371</c:v>
                      </c:pt>
                      <c:pt idx="64">
                        <c:v>9561.7227782832888</c:v>
                      </c:pt>
                      <c:pt idx="65">
                        <c:v>9859.9933855142772</c:v>
                      </c:pt>
                      <c:pt idx="66">
                        <c:v>9135.4852243228361</c:v>
                      </c:pt>
                      <c:pt idx="67">
                        <c:v>11395.061728395061</c:v>
                      </c:pt>
                      <c:pt idx="68">
                        <c:v>13671.935414024561</c:v>
                      </c:pt>
                      <c:pt idx="69">
                        <c:v>9031.1375759831299</c:v>
                      </c:pt>
                      <c:pt idx="70">
                        <c:v>9854.6042003231014</c:v>
                      </c:pt>
                      <c:pt idx="71">
                        <c:v>10358.888162604662</c:v>
                      </c:pt>
                      <c:pt idx="72">
                        <c:v>11028.288057886037</c:v>
                      </c:pt>
                      <c:pt idx="73">
                        <c:v>12189.404594467887</c:v>
                      </c:pt>
                      <c:pt idx="74">
                        <c:v>9285.7142857142862</c:v>
                      </c:pt>
                      <c:pt idx="75">
                        <c:v>11587.107303141574</c:v>
                      </c:pt>
                      <c:pt idx="76">
                        <c:v>10140.915953699043</c:v>
                      </c:pt>
                      <c:pt idx="77">
                        <c:v>9669.0828868578628</c:v>
                      </c:pt>
                      <c:pt idx="78">
                        <c:v>14284.361087430141</c:v>
                      </c:pt>
                      <c:pt idx="79">
                        <c:v>11689.463019250254</c:v>
                      </c:pt>
                      <c:pt idx="80">
                        <c:v>13200.901215371432</c:v>
                      </c:pt>
                      <c:pt idx="81">
                        <c:v>12407.342601724302</c:v>
                      </c:pt>
                      <c:pt idx="82">
                        <c:v>13431.979080298486</c:v>
                      </c:pt>
                      <c:pt idx="83">
                        <c:v>13466.764715285992</c:v>
                      </c:pt>
                      <c:pt idx="84">
                        <c:v>11334.786511091164</c:v>
                      </c:pt>
                      <c:pt idx="85">
                        <c:v>13197.121562580314</c:v>
                      </c:pt>
                      <c:pt idx="86">
                        <c:v>14570.517569003832</c:v>
                      </c:pt>
                      <c:pt idx="87">
                        <c:v>14107.615787093859</c:v>
                      </c:pt>
                      <c:pt idx="88">
                        <c:v>14651.207979791436</c:v>
                      </c:pt>
                      <c:pt idx="89">
                        <c:v>14354.843947906857</c:v>
                      </c:pt>
                      <c:pt idx="90">
                        <c:v>17273.497036409823</c:v>
                      </c:pt>
                      <c:pt idx="91">
                        <c:v>15292.118677297087</c:v>
                      </c:pt>
                      <c:pt idx="92">
                        <c:v>16530.117323195911</c:v>
                      </c:pt>
                      <c:pt idx="93">
                        <c:v>16240.917907748959</c:v>
                      </c:pt>
                      <c:pt idx="94">
                        <c:v>15777.323395554382</c:v>
                      </c:pt>
                      <c:pt idx="95">
                        <c:v>15997.353622229573</c:v>
                      </c:pt>
                      <c:pt idx="96">
                        <c:v>15011.447722069219</c:v>
                      </c:pt>
                      <c:pt idx="97">
                        <c:v>12459.234608985025</c:v>
                      </c:pt>
                      <c:pt idx="98">
                        <c:v>13703.38248048569</c:v>
                      </c:pt>
                      <c:pt idx="99">
                        <c:v>12522.157931703401</c:v>
                      </c:pt>
                      <c:pt idx="100">
                        <c:v>14470.110973279243</c:v>
                      </c:pt>
                      <c:pt idx="101">
                        <c:v>15034.965034965036</c:v>
                      </c:pt>
                      <c:pt idx="102">
                        <c:v>15253.894396115718</c:v>
                      </c:pt>
                      <c:pt idx="103">
                        <c:v>16529.708160021641</c:v>
                      </c:pt>
                      <c:pt idx="104">
                        <c:v>14289.10676120365</c:v>
                      </c:pt>
                      <c:pt idx="105">
                        <c:v>13444.005987209142</c:v>
                      </c:pt>
                      <c:pt idx="106">
                        <c:v>11350.613915416099</c:v>
                      </c:pt>
                      <c:pt idx="107">
                        <c:v>12619.633579436699</c:v>
                      </c:pt>
                      <c:pt idx="108">
                        <c:v>14966.592427616926</c:v>
                      </c:pt>
                      <c:pt idx="109">
                        <c:v>11436.033126009415</c:v>
                      </c:pt>
                      <c:pt idx="110">
                        <c:v>13610.221441608983</c:v>
                      </c:pt>
                      <c:pt idx="111">
                        <c:v>15800.559372949829</c:v>
                      </c:pt>
                      <c:pt idx="112">
                        <c:v>14407.924358397117</c:v>
                      </c:pt>
                      <c:pt idx="113">
                        <c:v>12280.762685374917</c:v>
                      </c:pt>
                      <c:pt idx="114">
                        <c:v>12490.861618798957</c:v>
                      </c:pt>
                      <c:pt idx="115">
                        <c:v>12520.938023450586</c:v>
                      </c:pt>
                      <c:pt idx="116">
                        <c:v>12914.961346066395</c:v>
                      </c:pt>
                      <c:pt idx="117">
                        <c:v>12217.702342544537</c:v>
                      </c:pt>
                      <c:pt idx="118">
                        <c:v>12977.609054799816</c:v>
                      </c:pt>
                      <c:pt idx="119">
                        <c:v>10261.470152935373</c:v>
                      </c:pt>
                      <c:pt idx="120">
                        <c:v>12301.391144693171</c:v>
                      </c:pt>
                      <c:pt idx="121">
                        <c:v>13802.866749247922</c:v>
                      </c:pt>
                      <c:pt idx="122">
                        <c:v>11994.322214336409</c:v>
                      </c:pt>
                      <c:pt idx="123">
                        <c:v>11467.188333629736</c:v>
                      </c:pt>
                      <c:pt idx="124">
                        <c:v>13531.529604676862</c:v>
                      </c:pt>
                      <c:pt idx="125">
                        <c:v>11894.210150107219</c:v>
                      </c:pt>
                      <c:pt idx="126">
                        <c:v>11362.659406791803</c:v>
                      </c:pt>
                      <c:pt idx="127">
                        <c:v>12694.309818704003</c:v>
                      </c:pt>
                      <c:pt idx="128">
                        <c:v>16280.99470975636</c:v>
                      </c:pt>
                      <c:pt idx="129">
                        <c:v>12765.342960288808</c:v>
                      </c:pt>
                      <c:pt idx="130">
                        <c:v>11103.068905616678</c:v>
                      </c:pt>
                      <c:pt idx="131">
                        <c:v>11881.188118811882</c:v>
                      </c:pt>
                      <c:pt idx="132">
                        <c:v>12286.441294074883</c:v>
                      </c:pt>
                      <c:pt idx="133">
                        <c:v>14399.708507924941</c:v>
                      </c:pt>
                      <c:pt idx="134">
                        <c:v>14059.702583214586</c:v>
                      </c:pt>
                      <c:pt idx="135">
                        <c:v>13907.309030958051</c:v>
                      </c:pt>
                      <c:pt idx="136">
                        <c:v>11270.296084049665</c:v>
                      </c:pt>
                      <c:pt idx="137">
                        <c:v>14549.2029599087</c:v>
                      </c:pt>
                      <c:pt idx="138">
                        <c:v>13630.154686750102</c:v>
                      </c:pt>
                      <c:pt idx="139">
                        <c:v>11933.668936926266</c:v>
                      </c:pt>
                      <c:pt idx="140">
                        <c:v>13118.646583067448</c:v>
                      </c:pt>
                      <c:pt idx="141">
                        <c:v>12571.598601502639</c:v>
                      </c:pt>
                      <c:pt idx="142">
                        <c:v>13959.211065955778</c:v>
                      </c:pt>
                      <c:pt idx="143">
                        <c:v>16912.781786234998</c:v>
                      </c:pt>
                      <c:pt idx="144">
                        <c:v>16187.83287075238</c:v>
                      </c:pt>
                      <c:pt idx="145">
                        <c:v>18390.458632755184</c:v>
                      </c:pt>
                      <c:pt idx="146">
                        <c:v>17670.379460071737</c:v>
                      </c:pt>
                      <c:pt idx="147">
                        <c:v>22655.806023868157</c:v>
                      </c:pt>
                      <c:pt idx="148">
                        <c:v>18599.695585996957</c:v>
                      </c:pt>
                      <c:pt idx="149">
                        <c:v>17077.827846941113</c:v>
                      </c:pt>
                      <c:pt idx="150">
                        <c:v>17731.800766283526</c:v>
                      </c:pt>
                      <c:pt idx="151">
                        <c:v>12594.671485140901</c:v>
                      </c:pt>
                      <c:pt idx="152">
                        <c:v>16232.46492985972</c:v>
                      </c:pt>
                      <c:pt idx="153">
                        <c:v>12664.785247612786</c:v>
                      </c:pt>
                      <c:pt idx="154">
                        <c:v>14912.416679584561</c:v>
                      </c:pt>
                      <c:pt idx="155">
                        <c:v>14955.305091333074</c:v>
                      </c:pt>
                      <c:pt idx="156">
                        <c:v>15809.167446211412</c:v>
                      </c:pt>
                      <c:pt idx="157">
                        <c:v>14230.979748221129</c:v>
                      </c:pt>
                      <c:pt idx="158">
                        <c:v>13454.602477654067</c:v>
                      </c:pt>
                      <c:pt idx="159">
                        <c:v>15942.142913292979</c:v>
                      </c:pt>
                      <c:pt idx="160">
                        <c:v>11890.86894811544</c:v>
                      </c:pt>
                      <c:pt idx="161">
                        <c:v>11918.122184462183</c:v>
                      </c:pt>
                      <c:pt idx="162">
                        <c:v>15034.854245880861</c:v>
                      </c:pt>
                      <c:pt idx="163">
                        <c:v>15285.004965243295</c:v>
                      </c:pt>
                      <c:pt idx="164">
                        <c:v>13465.598980120314</c:v>
                      </c:pt>
                      <c:pt idx="165">
                        <c:v>12877.456462693721</c:v>
                      </c:pt>
                      <c:pt idx="166">
                        <c:v>11451.909986385841</c:v>
                      </c:pt>
                      <c:pt idx="167">
                        <c:v>11894.538304105301</c:v>
                      </c:pt>
                      <c:pt idx="168">
                        <c:v>11503.499316225565</c:v>
                      </c:pt>
                      <c:pt idx="169">
                        <c:v>12577.095174749065</c:v>
                      </c:pt>
                      <c:pt idx="170">
                        <c:v>12817.715278619629</c:v>
                      </c:pt>
                      <c:pt idx="171">
                        <c:v>11796.159766669367</c:v>
                      </c:pt>
                      <c:pt idx="172">
                        <c:v>12034.104750304507</c:v>
                      </c:pt>
                      <c:pt idx="173">
                        <c:v>11427.176168965938</c:v>
                      </c:pt>
                      <c:pt idx="174">
                        <c:v>10391.940943757902</c:v>
                      </c:pt>
                      <c:pt idx="175">
                        <c:v>12750.30649775235</c:v>
                      </c:pt>
                      <c:pt idx="176">
                        <c:v>11929.537074969276</c:v>
                      </c:pt>
                      <c:pt idx="177">
                        <c:v>10675.864334400922</c:v>
                      </c:pt>
                      <c:pt idx="178">
                        <c:v>11553.653719552338</c:v>
                      </c:pt>
                      <c:pt idx="179">
                        <c:v>13080.41237113402</c:v>
                      </c:pt>
                      <c:pt idx="180">
                        <c:v>15263.136136260286</c:v>
                      </c:pt>
                      <c:pt idx="181">
                        <c:v>12936.396052740693</c:v>
                      </c:pt>
                      <c:pt idx="182">
                        <c:v>12320.226120209494</c:v>
                      </c:pt>
                      <c:pt idx="183">
                        <c:v>11049.539602516561</c:v>
                      </c:pt>
                      <c:pt idx="184">
                        <c:v>9987.4739039665965</c:v>
                      </c:pt>
                      <c:pt idx="185">
                        <c:v>12399.598393574299</c:v>
                      </c:pt>
                      <c:pt idx="186">
                        <c:v>12429.236381934834</c:v>
                      </c:pt>
                      <c:pt idx="187">
                        <c:v>8961.7486338797826</c:v>
                      </c:pt>
                      <c:pt idx="188">
                        <c:v>13356.351846393532</c:v>
                      </c:pt>
                      <c:pt idx="189">
                        <c:v>15146.909827760894</c:v>
                      </c:pt>
                      <c:pt idx="190">
                        <c:v>16071.806596384267</c:v>
                      </c:pt>
                      <c:pt idx="191">
                        <c:v>15900.789943090122</c:v>
                      </c:pt>
                      <c:pt idx="192">
                        <c:v>12183.692596063729</c:v>
                      </c:pt>
                      <c:pt idx="193">
                        <c:v>17319.270677654895</c:v>
                      </c:pt>
                      <c:pt idx="194">
                        <c:v>14035.388372391926</c:v>
                      </c:pt>
                      <c:pt idx="195">
                        <c:v>13626.600223386889</c:v>
                      </c:pt>
                      <c:pt idx="196">
                        <c:v>17469.957358831889</c:v>
                      </c:pt>
                      <c:pt idx="197">
                        <c:v>17753.576213319506</c:v>
                      </c:pt>
                      <c:pt idx="198">
                        <c:v>11951.431049436254</c:v>
                      </c:pt>
                      <c:pt idx="199">
                        <c:v>14691.180944929802</c:v>
                      </c:pt>
                      <c:pt idx="200">
                        <c:v>15186.121523842732</c:v>
                      </c:pt>
                      <c:pt idx="201">
                        <c:v>12502.732240437159</c:v>
                      </c:pt>
                      <c:pt idx="202">
                        <c:v>14811.568799298861</c:v>
                      </c:pt>
                      <c:pt idx="203">
                        <c:v>17824.653922214897</c:v>
                      </c:pt>
                      <c:pt idx="204">
                        <c:v>17427.349296644177</c:v>
                      </c:pt>
                      <c:pt idx="205">
                        <c:v>16105.482058316004</c:v>
                      </c:pt>
                      <c:pt idx="206">
                        <c:v>18001.864098353381</c:v>
                      </c:pt>
                      <c:pt idx="207">
                        <c:v>15748.452322629491</c:v>
                      </c:pt>
                      <c:pt idx="208">
                        <c:v>13705.606432879162</c:v>
                      </c:pt>
                      <c:pt idx="209">
                        <c:v>13741.825674101945</c:v>
                      </c:pt>
                      <c:pt idx="210">
                        <c:v>12844.119100013473</c:v>
                      </c:pt>
                      <c:pt idx="211">
                        <c:v>15685.215198991536</c:v>
                      </c:pt>
                      <c:pt idx="212">
                        <c:v>11975.615263039061</c:v>
                      </c:pt>
                      <c:pt idx="213">
                        <c:v>14356.83896080384</c:v>
                      </c:pt>
                      <c:pt idx="214">
                        <c:v>12036.490718467752</c:v>
                      </c:pt>
                      <c:pt idx="215">
                        <c:v>12774.087890091892</c:v>
                      </c:pt>
                      <c:pt idx="216">
                        <c:v>15651.222181685518</c:v>
                      </c:pt>
                      <c:pt idx="217">
                        <c:v>11892.7819961577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9B7-4183-BE1B-D3890DF6562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11.627906976746</c:v>
                      </c:pt>
                      <c:pt idx="50">
                        <c:v>8168.8757977417772</c:v>
                      </c:pt>
                      <c:pt idx="51">
                        <c:v>7345.2341958729112</c:v>
                      </c:pt>
                      <c:pt idx="52">
                        <c:v>6604.327739764085</c:v>
                      </c:pt>
                      <c:pt idx="53">
                        <c:v>8946.9334670044573</c:v>
                      </c:pt>
                      <c:pt idx="54">
                        <c:v>6371.129427489419</c:v>
                      </c:pt>
                      <c:pt idx="55">
                        <c:v>6162.691008119421</c:v>
                      </c:pt>
                      <c:pt idx="56">
                        <c:v>6108.8248742569722</c:v>
                      </c:pt>
                      <c:pt idx="57">
                        <c:v>5192.9547810931663</c:v>
                      </c:pt>
                      <c:pt idx="58">
                        <c:v>5557.4676206865324</c:v>
                      </c:pt>
                      <c:pt idx="59">
                        <c:v>6265.4613821966368</c:v>
                      </c:pt>
                      <c:pt idx="60">
                        <c:v>6216.3777644949187</c:v>
                      </c:pt>
                      <c:pt idx="61">
                        <c:v>6095.1056324204883</c:v>
                      </c:pt>
                      <c:pt idx="62">
                        <c:v>6796.6326982720429</c:v>
                      </c:pt>
                      <c:pt idx="63">
                        <c:v>6004.038494586699</c:v>
                      </c:pt>
                      <c:pt idx="64">
                        <c:v>6364.6833409939527</c:v>
                      </c:pt>
                      <c:pt idx="65">
                        <c:v>7075.0740684140719</c:v>
                      </c:pt>
                      <c:pt idx="66">
                        <c:v>6583.7711175781396</c:v>
                      </c:pt>
                      <c:pt idx="67">
                        <c:v>7100.8079064308258</c:v>
                      </c:pt>
                      <c:pt idx="68">
                        <c:v>6991.612625879211</c:v>
                      </c:pt>
                      <c:pt idx="69">
                        <c:v>7215.3429073856978</c:v>
                      </c:pt>
                      <c:pt idx="70">
                        <c:v>7010.753674363149</c:v>
                      </c:pt>
                      <c:pt idx="71">
                        <c:v>7688.8107231908743</c:v>
                      </c:pt>
                      <c:pt idx="72">
                        <c:v>7413.2325280870464</c:v>
                      </c:pt>
                      <c:pt idx="73">
                        <c:v>8070.406513799916</c:v>
                      </c:pt>
                      <c:pt idx="74">
                        <c:v>6451.9700002767504</c:v>
                      </c:pt>
                      <c:pt idx="75">
                        <c:v>6964.2964351853989</c:v>
                      </c:pt>
                      <c:pt idx="76">
                        <c:v>7791.2348607816202</c:v>
                      </c:pt>
                      <c:pt idx="77">
                        <c:v>7851.0923077635607</c:v>
                      </c:pt>
                      <c:pt idx="78">
                        <c:v>7766.4859248676903</c:v>
                      </c:pt>
                      <c:pt idx="79">
                        <c:v>8019.6589415202234</c:v>
                      </c:pt>
                      <c:pt idx="80">
                        <c:v>7935.2746593219463</c:v>
                      </c:pt>
                      <c:pt idx="81">
                        <c:v>8117.0117095582236</c:v>
                      </c:pt>
                      <c:pt idx="82">
                        <c:v>8857.7348839814058</c:v>
                      </c:pt>
                      <c:pt idx="83">
                        <c:v>8945.7765145317444</c:v>
                      </c:pt>
                      <c:pt idx="84">
                        <c:v>9691.724851669218</c:v>
                      </c:pt>
                      <c:pt idx="85">
                        <c:v>9539.0461892139156</c:v>
                      </c:pt>
                      <c:pt idx="86">
                        <c:v>9923.1976837098246</c:v>
                      </c:pt>
                      <c:pt idx="87">
                        <c:v>11484.920978770697</c:v>
                      </c:pt>
                      <c:pt idx="88">
                        <c:v>11436.716238985458</c:v>
                      </c:pt>
                      <c:pt idx="89">
                        <c:v>11609.503672905639</c:v>
                      </c:pt>
                      <c:pt idx="90">
                        <c:v>12251.767081790644</c:v>
                      </c:pt>
                      <c:pt idx="91">
                        <c:v>12379.540400296515</c:v>
                      </c:pt>
                      <c:pt idx="92">
                        <c:v>13275.984433870148</c:v>
                      </c:pt>
                      <c:pt idx="93">
                        <c:v>10652.939013500027</c:v>
                      </c:pt>
                      <c:pt idx="94">
                        <c:v>10326.445845974218</c:v>
                      </c:pt>
                      <c:pt idx="95">
                        <c:v>9973.0057584518836</c:v>
                      </c:pt>
                      <c:pt idx="96">
                        <c:v>9042.913486066207</c:v>
                      </c:pt>
                      <c:pt idx="97">
                        <c:v>9684.2652345272636</c:v>
                      </c:pt>
                      <c:pt idx="98">
                        <c:v>9953.0407783466871</c:v>
                      </c:pt>
                      <c:pt idx="99">
                        <c:v>9444.6349816681723</c:v>
                      </c:pt>
                      <c:pt idx="100">
                        <c:v>11147.836102225599</c:v>
                      </c:pt>
                      <c:pt idx="101">
                        <c:v>10894.383068700956</c:v>
                      </c:pt>
                      <c:pt idx="102">
                        <c:v>10841.441248797177</c:v>
                      </c:pt>
                      <c:pt idx="103">
                        <c:v>11016.037051286421</c:v>
                      </c:pt>
                      <c:pt idx="104">
                        <c:v>9288.3427199344078</c:v>
                      </c:pt>
                      <c:pt idx="105">
                        <c:v>10296.475925998357</c:v>
                      </c:pt>
                      <c:pt idx="106">
                        <c:v>10189.535151446866</c:v>
                      </c:pt>
                      <c:pt idx="107">
                        <c:v>9596.9685516686222</c:v>
                      </c:pt>
                      <c:pt idx="108">
                        <c:v>10765.410243170811</c:v>
                      </c:pt>
                      <c:pt idx="109">
                        <c:v>10659.623325810364</c:v>
                      </c:pt>
                      <c:pt idx="110">
                        <c:v>10065.278148115229</c:v>
                      </c:pt>
                      <c:pt idx="111">
                        <c:v>10753.688293440726</c:v>
                      </c:pt>
                      <c:pt idx="112">
                        <c:v>10002.5779840165</c:v>
                      </c:pt>
                      <c:pt idx="113">
                        <c:v>10047.685277170673</c:v>
                      </c:pt>
                      <c:pt idx="114">
                        <c:v>9446.0287362328363</c:v>
                      </c:pt>
                      <c:pt idx="115">
                        <c:v>9074.3196753188477</c:v>
                      </c:pt>
                      <c:pt idx="116">
                        <c:v>7947.4167898669439</c:v>
                      </c:pt>
                      <c:pt idx="117">
                        <c:v>9988.4948226702018</c:v>
                      </c:pt>
                      <c:pt idx="118">
                        <c:v>10033.78005873921</c:v>
                      </c:pt>
                      <c:pt idx="119">
                        <c:v>9818.16903600966</c:v>
                      </c:pt>
                      <c:pt idx="120">
                        <c:v>9627.4495006666166</c:v>
                      </c:pt>
                      <c:pt idx="121">
                        <c:v>10824.760455047202</c:v>
                      </c:pt>
                      <c:pt idx="122">
                        <c:v>8142.0720866332631</c:v>
                      </c:pt>
                      <c:pt idx="123">
                        <c:v>9470.1377014680729</c:v>
                      </c:pt>
                      <c:pt idx="124">
                        <c:v>11279.483462906839</c:v>
                      </c:pt>
                      <c:pt idx="125">
                        <c:v>9877.7973040236484</c:v>
                      </c:pt>
                      <c:pt idx="126">
                        <c:v>10425.826412636379</c:v>
                      </c:pt>
                      <c:pt idx="127">
                        <c:v>9916.478854567149</c:v>
                      </c:pt>
                      <c:pt idx="128">
                        <c:v>11343.387281347068</c:v>
                      </c:pt>
                      <c:pt idx="129">
                        <c:v>10596.107865674774</c:v>
                      </c:pt>
                      <c:pt idx="130">
                        <c:v>9897.4445795432966</c:v>
                      </c:pt>
                      <c:pt idx="131">
                        <c:v>10343.976807780085</c:v>
                      </c:pt>
                      <c:pt idx="132">
                        <c:v>11114.487461436642</c:v>
                      </c:pt>
                      <c:pt idx="133">
                        <c:v>10655.187720004542</c:v>
                      </c:pt>
                      <c:pt idx="134">
                        <c:v>11107.375781617697</c:v>
                      </c:pt>
                      <c:pt idx="135">
                        <c:v>11158.104241821122</c:v>
                      </c:pt>
                      <c:pt idx="136">
                        <c:v>10884.989767403205</c:v>
                      </c:pt>
                      <c:pt idx="137">
                        <c:v>11665.686371467684</c:v>
                      </c:pt>
                      <c:pt idx="138">
                        <c:v>12017.445014815741</c:v>
                      </c:pt>
                      <c:pt idx="139">
                        <c:v>10794.53057596277</c:v>
                      </c:pt>
                      <c:pt idx="140">
                        <c:v>11062.206572769954</c:v>
                      </c:pt>
                      <c:pt idx="141">
                        <c:v>11304.229109125088</c:v>
                      </c:pt>
                      <c:pt idx="142">
                        <c:v>10945.75536236765</c:v>
                      </c:pt>
                      <c:pt idx="143">
                        <c:v>12559.32668171367</c:v>
                      </c:pt>
                      <c:pt idx="144">
                        <c:v>12204.895067928319</c:v>
                      </c:pt>
                      <c:pt idx="145">
                        <c:v>13969.458368216356</c:v>
                      </c:pt>
                      <c:pt idx="146">
                        <c:v>16134.396633708606</c:v>
                      </c:pt>
                      <c:pt idx="147">
                        <c:v>16544.887680869775</c:v>
                      </c:pt>
                      <c:pt idx="148">
                        <c:v>15291.010382916838</c:v>
                      </c:pt>
                      <c:pt idx="149">
                        <c:v>13412.123032044956</c:v>
                      </c:pt>
                      <c:pt idx="150">
                        <c:v>13642.497325369477</c:v>
                      </c:pt>
                      <c:pt idx="151">
                        <c:v>11968.585427907654</c:v>
                      </c:pt>
                      <c:pt idx="152">
                        <c:v>11855.725801223174</c:v>
                      </c:pt>
                      <c:pt idx="153">
                        <c:v>11882.817999675095</c:v>
                      </c:pt>
                      <c:pt idx="154">
                        <c:v>12135.816942382007</c:v>
                      </c:pt>
                      <c:pt idx="155">
                        <c:v>12051.050495598909</c:v>
                      </c:pt>
                      <c:pt idx="156">
                        <c:v>11341.825161402896</c:v>
                      </c:pt>
                      <c:pt idx="157">
                        <c:v>12077.030689866222</c:v>
                      </c:pt>
                      <c:pt idx="158">
                        <c:v>11450.042997913095</c:v>
                      </c:pt>
                      <c:pt idx="159">
                        <c:v>11104.218702824362</c:v>
                      </c:pt>
                      <c:pt idx="160">
                        <c:v>11156.588328492211</c:v>
                      </c:pt>
                      <c:pt idx="161">
                        <c:v>10979.899220447001</c:v>
                      </c:pt>
                      <c:pt idx="162">
                        <c:v>12094.827157560925</c:v>
                      </c:pt>
                      <c:pt idx="163">
                        <c:v>10827.214229546689</c:v>
                      </c:pt>
                      <c:pt idx="164">
                        <c:v>10070.696869138652</c:v>
                      </c:pt>
                      <c:pt idx="165">
                        <c:v>10234.797644795588</c:v>
                      </c:pt>
                      <c:pt idx="166">
                        <c:v>11008.172565361025</c:v>
                      </c:pt>
                      <c:pt idx="167">
                        <c:v>9696.1305918279613</c:v>
                      </c:pt>
                      <c:pt idx="168">
                        <c:v>9976.0052352214061</c:v>
                      </c:pt>
                      <c:pt idx="169">
                        <c:v>10315.725765777883</c:v>
                      </c:pt>
                      <c:pt idx="170">
                        <c:v>9664.667699840531</c:v>
                      </c:pt>
                      <c:pt idx="171">
                        <c:v>10882.026991297304</c:v>
                      </c:pt>
                      <c:pt idx="172">
                        <c:v>11110.046282463964</c:v>
                      </c:pt>
                      <c:pt idx="173">
                        <c:v>9606.236935766341</c:v>
                      </c:pt>
                      <c:pt idx="174">
                        <c:v>9888.8970642336844</c:v>
                      </c:pt>
                      <c:pt idx="175">
                        <c:v>10173.124578246297</c:v>
                      </c:pt>
                      <c:pt idx="176">
                        <c:v>10547.607413552119</c:v>
                      </c:pt>
                      <c:pt idx="177">
                        <c:v>9828.9162799965834</c:v>
                      </c:pt>
                      <c:pt idx="178">
                        <c:v>10055.158487961533</c:v>
                      </c:pt>
                      <c:pt idx="179">
                        <c:v>9480.2656394664355</c:v>
                      </c:pt>
                      <c:pt idx="180">
                        <c:v>11909.192407889841</c:v>
                      </c:pt>
                      <c:pt idx="181">
                        <c:v>11518.751255344179</c:v>
                      </c:pt>
                      <c:pt idx="182">
                        <c:v>10557.373654878096</c:v>
                      </c:pt>
                      <c:pt idx="183">
                        <c:v>10249.198921136956</c:v>
                      </c:pt>
                      <c:pt idx="184">
                        <c:v>10599.743610472704</c:v>
                      </c:pt>
                      <c:pt idx="185">
                        <c:v>10531.127582874766</c:v>
                      </c:pt>
                      <c:pt idx="186">
                        <c:v>10552.498680937664</c:v>
                      </c:pt>
                      <c:pt idx="187">
                        <c:v>10362.477559391358</c:v>
                      </c:pt>
                      <c:pt idx="188">
                        <c:v>12138.923494277498</c:v>
                      </c:pt>
                      <c:pt idx="189">
                        <c:v>11439.107931636101</c:v>
                      </c:pt>
                      <c:pt idx="190">
                        <c:v>11312.280701754386</c:v>
                      </c:pt>
                      <c:pt idx="191">
                        <c:v>11611.22441803221</c:v>
                      </c:pt>
                      <c:pt idx="192">
                        <c:v>11942.648034913977</c:v>
                      </c:pt>
                      <c:pt idx="193">
                        <c:v>12551.808590806329</c:v>
                      </c:pt>
                      <c:pt idx="194">
                        <c:v>11814.973501882605</c:v>
                      </c:pt>
                      <c:pt idx="195">
                        <c:v>13164.479093345006</c:v>
                      </c:pt>
                      <c:pt idx="196">
                        <c:v>12766.184554624539</c:v>
                      </c:pt>
                      <c:pt idx="197">
                        <c:v>13415.844821334094</c:v>
                      </c:pt>
                      <c:pt idx="198">
                        <c:v>14380.308132431386</c:v>
                      </c:pt>
                      <c:pt idx="199">
                        <c:v>14824.200190053849</c:v>
                      </c:pt>
                      <c:pt idx="200">
                        <c:v>13027.738486250628</c:v>
                      </c:pt>
                      <c:pt idx="201">
                        <c:v>12154.350882674584</c:v>
                      </c:pt>
                      <c:pt idx="202">
                        <c:v>12026.235116269267</c:v>
                      </c:pt>
                      <c:pt idx="203">
                        <c:v>12430.804150845443</c:v>
                      </c:pt>
                      <c:pt idx="204">
                        <c:v>12932.583793727345</c:v>
                      </c:pt>
                      <c:pt idx="205">
                        <c:v>14005.799352122589</c:v>
                      </c:pt>
                      <c:pt idx="206">
                        <c:v>12968.212065546648</c:v>
                      </c:pt>
                      <c:pt idx="207">
                        <c:v>11763.988487243279</c:v>
                      </c:pt>
                      <c:pt idx="208">
                        <c:v>11790.662567763307</c:v>
                      </c:pt>
                      <c:pt idx="209">
                        <c:v>11148.545176110261</c:v>
                      </c:pt>
                      <c:pt idx="210">
                        <c:v>10980.969920196439</c:v>
                      </c:pt>
                      <c:pt idx="211">
                        <c:v>10812.273924063093</c:v>
                      </c:pt>
                      <c:pt idx="212">
                        <c:v>11828.527043854567</c:v>
                      </c:pt>
                      <c:pt idx="213">
                        <c:v>11309.306823026402</c:v>
                      </c:pt>
                      <c:pt idx="214">
                        <c:v>11816.937775933917</c:v>
                      </c:pt>
                      <c:pt idx="215">
                        <c:v>11262.955377645379</c:v>
                      </c:pt>
                      <c:pt idx="216">
                        <c:v>10737.58715271083</c:v>
                      </c:pt>
                      <c:pt idx="217">
                        <c:v>10759.8052963870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9B7-4183-BE1B-D3890DF6562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9B7-4183-BE1B-D3890DF6562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9B7-4183-BE1B-D3890DF6562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9B7-4183-BE1B-D3890DF6562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9B7-4183-BE1B-D3890DF6562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9B7-4183-BE1B-D3890DF6562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old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23.57338837566385</c:v>
                </c:pt>
                <c:pt idx="4">
                  <c:v>589.07937466958685</c:v>
                </c:pt>
                <c:pt idx="5">
                  <c:v>1701.9776678374055</c:v>
                </c:pt>
                <c:pt idx="6">
                  <c:v>916.74956869955031</c:v>
                </c:pt>
                <c:pt idx="7">
                  <c:v>785.92390140685416</c:v>
                </c:pt>
                <c:pt idx="8">
                  <c:v>982.55337910184551</c:v>
                </c:pt>
                <c:pt idx="9">
                  <c:v>655.15938011843264</c:v>
                </c:pt>
                <c:pt idx="10">
                  <c:v>393.14516129032262</c:v>
                </c:pt>
                <c:pt idx="11">
                  <c:v>655.29147869042504</c:v>
                </c:pt>
                <c:pt idx="12">
                  <c:v>327.68703367614438</c:v>
                </c:pt>
                <c:pt idx="13">
                  <c:v>458.79075864329019</c:v>
                </c:pt>
                <c:pt idx="14">
                  <c:v>262.18928049210916</c:v>
                </c:pt>
                <c:pt idx="15">
                  <c:v>262.20250100847113</c:v>
                </c:pt>
                <c:pt idx="16">
                  <c:v>131.10786142907568</c:v>
                </c:pt>
                <c:pt idx="17">
                  <c:v>262.22233428304884</c:v>
                </c:pt>
                <c:pt idx="18">
                  <c:v>131.11777906654225</c:v>
                </c:pt>
                <c:pt idx="19">
                  <c:v>196.68162791870495</c:v>
                </c:pt>
                <c:pt idx="20">
                  <c:v>786.75626946402235</c:v>
                </c:pt>
                <c:pt idx="21">
                  <c:v>524.58354875726661</c:v>
                </c:pt>
                <c:pt idx="22">
                  <c:v>262.3182374232278</c:v>
                </c:pt>
                <c:pt idx="23">
                  <c:v>393.49720642207626</c:v>
                </c:pt>
                <c:pt idx="24">
                  <c:v>459.11481654326906</c:v>
                </c:pt>
                <c:pt idx="25">
                  <c:v>459.15535597154241</c:v>
                </c:pt>
                <c:pt idx="26">
                  <c:v>787.19297581652347</c:v>
                </c:pt>
                <c:pt idx="27">
                  <c:v>787.31216170180551</c:v>
                </c:pt>
                <c:pt idx="28">
                  <c:v>1574.8627673670262</c:v>
                </c:pt>
                <c:pt idx="29">
                  <c:v>2494.288130672423</c:v>
                </c:pt>
                <c:pt idx="30">
                  <c:v>3743.2277130192087</c:v>
                </c:pt>
                <c:pt idx="31">
                  <c:v>7689.0023506811913</c:v>
                </c:pt>
                <c:pt idx="32">
                  <c:v>13294.687946942751</c:v>
                </c:pt>
                <c:pt idx="33">
                  <c:v>22896.443209359575</c:v>
                </c:pt>
                <c:pt idx="34">
                  <c:v>36517.970940606683</c:v>
                </c:pt>
                <c:pt idx="35">
                  <c:v>41648.590021691976</c:v>
                </c:pt>
                <c:pt idx="36">
                  <c:v>36198.486122792259</c:v>
                </c:pt>
                <c:pt idx="37">
                  <c:v>32251.423508410753</c:v>
                </c:pt>
                <c:pt idx="38">
                  <c:v>27884.779273904893</c:v>
                </c:pt>
                <c:pt idx="39">
                  <c:v>27212.570193245629</c:v>
                </c:pt>
                <c:pt idx="40">
                  <c:v>30043.066322136092</c:v>
                </c:pt>
                <c:pt idx="41">
                  <c:v>32574.071359074493</c:v>
                </c:pt>
                <c:pt idx="42">
                  <c:v>31105.567402996283</c:v>
                </c:pt>
                <c:pt idx="43">
                  <c:v>35223.316691404674</c:v>
                </c:pt>
                <c:pt idx="44">
                  <c:v>36632.168745155104</c:v>
                </c:pt>
                <c:pt idx="45">
                  <c:v>37334.433670311533</c:v>
                </c:pt>
                <c:pt idx="46">
                  <c:v>33557.44765532828</c:v>
                </c:pt>
                <c:pt idx="47">
                  <c:v>34495.741819811745</c:v>
                </c:pt>
                <c:pt idx="48">
                  <c:v>29746.903941000939</c:v>
                </c:pt>
                <c:pt idx="49">
                  <c:v>33838.407827863011</c:v>
                </c:pt>
                <c:pt idx="50">
                  <c:v>34366.453965360073</c:v>
                </c:pt>
                <c:pt idx="51">
                  <c:v>43021.20141342756</c:v>
                </c:pt>
                <c:pt idx="52">
                  <c:v>46410.265600917599</c:v>
                </c:pt>
                <c:pt idx="53">
                  <c:v>45136.24748863792</c:v>
                </c:pt>
                <c:pt idx="54">
                  <c:v>45835.271189068277</c:v>
                </c:pt>
                <c:pt idx="55">
                  <c:v>44293.015332197618</c:v>
                </c:pt>
                <c:pt idx="56">
                  <c:v>43448.047650562541</c:v>
                </c:pt>
                <c:pt idx="57">
                  <c:v>40268.217422264417</c:v>
                </c:pt>
                <c:pt idx="58">
                  <c:v>33956.966075684853</c:v>
                </c:pt>
                <c:pt idx="59">
                  <c:v>35054.888381345314</c:v>
                </c:pt>
                <c:pt idx="60">
                  <c:v>34188.582424631168</c:v>
                </c:pt>
                <c:pt idx="61">
                  <c:v>28549.369477567128</c:v>
                </c:pt>
                <c:pt idx="62">
                  <c:v>25382.206667894639</c:v>
                </c:pt>
                <c:pt idx="63">
                  <c:v>29301.566902278682</c:v>
                </c:pt>
                <c:pt idx="64">
                  <c:v>23905.548009612372</c:v>
                </c:pt>
                <c:pt idx="65">
                  <c:v>22430.927159550072</c:v>
                </c:pt>
                <c:pt idx="66">
                  <c:v>19811.213465256456</c:v>
                </c:pt>
                <c:pt idx="67">
                  <c:v>24688.427299703264</c:v>
                </c:pt>
                <c:pt idx="68">
                  <c:v>15193.798449612403</c:v>
                </c:pt>
                <c:pt idx="69">
                  <c:v>16482.267806949345</c:v>
                </c:pt>
                <c:pt idx="70">
                  <c:v>19342.452603791695</c:v>
                </c:pt>
                <c:pt idx="71">
                  <c:v>16283.271106828855</c:v>
                </c:pt>
                <c:pt idx="72">
                  <c:v>12564.938987555877</c:v>
                </c:pt>
                <c:pt idx="73">
                  <c:v>17948.407411892938</c:v>
                </c:pt>
                <c:pt idx="74">
                  <c:v>14534.848392781189</c:v>
                </c:pt>
                <c:pt idx="75">
                  <c:v>12991.286332338068</c:v>
                </c:pt>
                <c:pt idx="76">
                  <c:v>10482.590103848503</c:v>
                </c:pt>
                <c:pt idx="77">
                  <c:v>14005.01928138581</c:v>
                </c:pt>
                <c:pt idx="78">
                  <c:v>13085.374087031239</c:v>
                </c:pt>
                <c:pt idx="79">
                  <c:v>10238.739847403396</c:v>
                </c:pt>
                <c:pt idx="80">
                  <c:v>8655.9802712700366</c:v>
                </c:pt>
                <c:pt idx="81">
                  <c:v>9312.6659667757685</c:v>
                </c:pt>
                <c:pt idx="82">
                  <c:v>10294.481563969313</c:v>
                </c:pt>
                <c:pt idx="83">
                  <c:v>10637.242747334491</c:v>
                </c:pt>
                <c:pt idx="84">
                  <c:v>16473.072861668428</c:v>
                </c:pt>
                <c:pt idx="85">
                  <c:v>14905.28414755733</c:v>
                </c:pt>
                <c:pt idx="86">
                  <c:v>20472.440944881888</c:v>
                </c:pt>
                <c:pt idx="87">
                  <c:v>30993.161427944033</c:v>
                </c:pt>
                <c:pt idx="88">
                  <c:v>34132.794748800807</c:v>
                </c:pt>
                <c:pt idx="89">
                  <c:v>49555.273189326559</c:v>
                </c:pt>
                <c:pt idx="90">
                  <c:v>46363.053239255933</c:v>
                </c:pt>
                <c:pt idx="91">
                  <c:v>50482.169438871271</c:v>
                </c:pt>
                <c:pt idx="92">
                  <c:v>51316.907391673747</c:v>
                </c:pt>
                <c:pt idx="93">
                  <c:v>55260.726072607256</c:v>
                </c:pt>
                <c:pt idx="94">
                  <c:v>42671.29228100607</c:v>
                </c:pt>
                <c:pt idx="95">
                  <c:v>38127.270281178535</c:v>
                </c:pt>
                <c:pt idx="96">
                  <c:v>31009.012671952296</c:v>
                </c:pt>
                <c:pt idx="97">
                  <c:v>25877.701274797193</c:v>
                </c:pt>
                <c:pt idx="98">
                  <c:v>29213.483146067414</c:v>
                </c:pt>
                <c:pt idx="99">
                  <c:v>18272.013228606862</c:v>
                </c:pt>
                <c:pt idx="100">
                  <c:v>35953.81317845537</c:v>
                </c:pt>
                <c:pt idx="101">
                  <c:v>40910.673257675968</c:v>
                </c:pt>
                <c:pt idx="102">
                  <c:v>33571.929824561405</c:v>
                </c:pt>
                <c:pt idx="103">
                  <c:v>45543.15581296794</c:v>
                </c:pt>
                <c:pt idx="104">
                  <c:v>38164.457745475273</c:v>
                </c:pt>
                <c:pt idx="105">
                  <c:v>35087.215562414756</c:v>
                </c:pt>
                <c:pt idx="106">
                  <c:v>34198.164341981639</c:v>
                </c:pt>
                <c:pt idx="107">
                  <c:v>36316.019205587079</c:v>
                </c:pt>
                <c:pt idx="108">
                  <c:v>33904.761904761901</c:v>
                </c:pt>
                <c:pt idx="109">
                  <c:v>32976.919106260597</c:v>
                </c:pt>
                <c:pt idx="110">
                  <c:v>27784.786641929499</c:v>
                </c:pt>
                <c:pt idx="111">
                  <c:v>27158.098933074682</c:v>
                </c:pt>
                <c:pt idx="112">
                  <c:v>22230.555763894095</c:v>
                </c:pt>
                <c:pt idx="113">
                  <c:v>25851.159987948173</c:v>
                </c:pt>
                <c:pt idx="114">
                  <c:v>22437.547312641938</c:v>
                </c:pt>
                <c:pt idx="115">
                  <c:v>15418.535695278642</c:v>
                </c:pt>
                <c:pt idx="116">
                  <c:v>17843.526002745159</c:v>
                </c:pt>
                <c:pt idx="117">
                  <c:v>17109.189685515343</c:v>
                </c:pt>
                <c:pt idx="118">
                  <c:v>19161.676646706586</c:v>
                </c:pt>
                <c:pt idx="119">
                  <c:v>17229.15703498228</c:v>
                </c:pt>
                <c:pt idx="120">
                  <c:v>17286.432160804023</c:v>
                </c:pt>
                <c:pt idx="121">
                  <c:v>19360.843934222776</c:v>
                </c:pt>
                <c:pt idx="122">
                  <c:v>17408.906882591094</c:v>
                </c:pt>
                <c:pt idx="123">
                  <c:v>16248.730567924382</c:v>
                </c:pt>
                <c:pt idx="124">
                  <c:v>22412.03667424183</c:v>
                </c:pt>
                <c:pt idx="125">
                  <c:v>23327.561781835353</c:v>
                </c:pt>
                <c:pt idx="126">
                  <c:v>25488.180883864341</c:v>
                </c:pt>
                <c:pt idx="127">
                  <c:v>15698.736791928181</c:v>
                </c:pt>
                <c:pt idx="128">
                  <c:v>21547.533668021359</c:v>
                </c:pt>
                <c:pt idx="129">
                  <c:v>22885.49251820437</c:v>
                </c:pt>
                <c:pt idx="130">
                  <c:v>20479.022665166372</c:v>
                </c:pt>
                <c:pt idx="131">
                  <c:v>20979.585249737756</c:v>
                </c:pt>
                <c:pt idx="132">
                  <c:v>18536.822490480434</c:v>
                </c:pt>
                <c:pt idx="133">
                  <c:v>21139.930075615903</c:v>
                </c:pt>
                <c:pt idx="134">
                  <c:v>29292.187117315698</c:v>
                </c:pt>
                <c:pt idx="135">
                  <c:v>26469.622331691295</c:v>
                </c:pt>
                <c:pt idx="136">
                  <c:v>28750.618914012215</c:v>
                </c:pt>
                <c:pt idx="137">
                  <c:v>32793.959007551246</c:v>
                </c:pt>
                <c:pt idx="138">
                  <c:v>25185.803757828806</c:v>
                </c:pt>
                <c:pt idx="139">
                  <c:v>32290.005873961571</c:v>
                </c:pt>
                <c:pt idx="140">
                  <c:v>24149.286498353456</c:v>
                </c:pt>
                <c:pt idx="141">
                  <c:v>27349.847302341361</c:v>
                </c:pt>
                <c:pt idx="142">
                  <c:v>17738.359201773834</c:v>
                </c:pt>
                <c:pt idx="143">
                  <c:v>20023.960294369332</c:v>
                </c:pt>
                <c:pt idx="144">
                  <c:v>25908.427111072928</c:v>
                </c:pt>
                <c:pt idx="145">
                  <c:v>27833.894500561168</c:v>
                </c:pt>
                <c:pt idx="146">
                  <c:v>33399.878482770589</c:v>
                </c:pt>
                <c:pt idx="147">
                  <c:v>39067.004455315808</c:v>
                </c:pt>
                <c:pt idx="148">
                  <c:v>33412.551711997177</c:v>
                </c:pt>
                <c:pt idx="149">
                  <c:v>16583.982990786673</c:v>
                </c:pt>
                <c:pt idx="150">
                  <c:v>27266.263775328829</c:v>
                </c:pt>
                <c:pt idx="151">
                  <c:v>23693.379790940766</c:v>
                </c:pt>
                <c:pt idx="152">
                  <c:v>21468.318075749416</c:v>
                </c:pt>
                <c:pt idx="153">
                  <c:v>22025.955299206918</c:v>
                </c:pt>
                <c:pt idx="154">
                  <c:v>25414.06462123269</c:v>
                </c:pt>
                <c:pt idx="155">
                  <c:v>22701.227830832198</c:v>
                </c:pt>
                <c:pt idx="156">
                  <c:v>30401.023111354709</c:v>
                </c:pt>
                <c:pt idx="157">
                  <c:v>24368.280804925114</c:v>
                </c:pt>
                <c:pt idx="158">
                  <c:v>20162.481536189069</c:v>
                </c:pt>
                <c:pt idx="159">
                  <c:v>23614.457831325304</c:v>
                </c:pt>
                <c:pt idx="160">
                  <c:v>24690.438506656737</c:v>
                </c:pt>
                <c:pt idx="161">
                  <c:v>20430.308699719364</c:v>
                </c:pt>
                <c:pt idx="162">
                  <c:v>16115.702479338845</c:v>
                </c:pt>
                <c:pt idx="163">
                  <c:v>20574.658502119641</c:v>
                </c:pt>
                <c:pt idx="164">
                  <c:v>15738.201078218102</c:v>
                </c:pt>
                <c:pt idx="165">
                  <c:v>19732.473199886157</c:v>
                </c:pt>
                <c:pt idx="166">
                  <c:v>19312.446433672983</c:v>
                </c:pt>
                <c:pt idx="167">
                  <c:v>22366.660294398778</c:v>
                </c:pt>
                <c:pt idx="168">
                  <c:v>13977.152731112605</c:v>
                </c:pt>
                <c:pt idx="169">
                  <c:v>18519.588025796515</c:v>
                </c:pt>
                <c:pt idx="170">
                  <c:v>19088.098918083459</c:v>
                </c:pt>
                <c:pt idx="171">
                  <c:v>18150.087260034907</c:v>
                </c:pt>
                <c:pt idx="172">
                  <c:v>16695.8552247519</c:v>
                </c:pt>
                <c:pt idx="173">
                  <c:v>18779.892630551487</c:v>
                </c:pt>
                <c:pt idx="174">
                  <c:v>16300.940438871472</c:v>
                </c:pt>
                <c:pt idx="175">
                  <c:v>19418.238993710693</c:v>
                </c:pt>
                <c:pt idx="176">
                  <c:v>12310.12033931742</c:v>
                </c:pt>
                <c:pt idx="177">
                  <c:v>14910.025706940874</c:v>
                </c:pt>
                <c:pt idx="178">
                  <c:v>15984.134853743182</c:v>
                </c:pt>
                <c:pt idx="179">
                  <c:v>18619.454943306147</c:v>
                </c:pt>
                <c:pt idx="180">
                  <c:v>16610.101816729886</c:v>
                </c:pt>
                <c:pt idx="181">
                  <c:v>17184.057680753052</c:v>
                </c:pt>
                <c:pt idx="182">
                  <c:v>15673.666231287049</c:v>
                </c:pt>
                <c:pt idx="183">
                  <c:v>13100.876750982565</c:v>
                </c:pt>
                <c:pt idx="184">
                  <c:v>16811.477066073956</c:v>
                </c:pt>
                <c:pt idx="185">
                  <c:v>15284.81654165822</c:v>
                </c:pt>
                <c:pt idx="186">
                  <c:v>17972.959235539289</c:v>
                </c:pt>
                <c:pt idx="187">
                  <c:v>16443.945730898704</c:v>
                </c:pt>
                <c:pt idx="188">
                  <c:v>17560.376586164552</c:v>
                </c:pt>
                <c:pt idx="189">
                  <c:v>22959.236061197251</c:v>
                </c:pt>
                <c:pt idx="190">
                  <c:v>19306.930693069309</c:v>
                </c:pt>
                <c:pt idx="191">
                  <c:v>17763.975155279502</c:v>
                </c:pt>
                <c:pt idx="192">
                  <c:v>22146.047574529966</c:v>
                </c:pt>
                <c:pt idx="193">
                  <c:v>20613.394533694973</c:v>
                </c:pt>
                <c:pt idx="194">
                  <c:v>25596.983661499788</c:v>
                </c:pt>
                <c:pt idx="195">
                  <c:v>22439.743184927902</c:v>
                </c:pt>
                <c:pt idx="196">
                  <c:v>23636.363636363636</c:v>
                </c:pt>
                <c:pt idx="197">
                  <c:v>30370.606350217695</c:v>
                </c:pt>
                <c:pt idx="198">
                  <c:v>21106.601153599659</c:v>
                </c:pt>
                <c:pt idx="199">
                  <c:v>27885.027885027885</c:v>
                </c:pt>
                <c:pt idx="200">
                  <c:v>24671.123571274529</c:v>
                </c:pt>
                <c:pt idx="201">
                  <c:v>23098.591549295776</c:v>
                </c:pt>
                <c:pt idx="202">
                  <c:v>18108.608118402441</c:v>
                </c:pt>
                <c:pt idx="203">
                  <c:v>28961.450256634271</c:v>
                </c:pt>
                <c:pt idx="204">
                  <c:v>27410.498572369866</c:v>
                </c:pt>
                <c:pt idx="205">
                  <c:v>17796.423051446236</c:v>
                </c:pt>
                <c:pt idx="206">
                  <c:v>29378.531073446327</c:v>
                </c:pt>
                <c:pt idx="207">
                  <c:v>22014.260249554365</c:v>
                </c:pt>
                <c:pt idx="208">
                  <c:v>19780.711568583574</c:v>
                </c:pt>
                <c:pt idx="209">
                  <c:v>19856.244384546273</c:v>
                </c:pt>
                <c:pt idx="210">
                  <c:v>11724.915445321307</c:v>
                </c:pt>
                <c:pt idx="211">
                  <c:v>11751.412429378532</c:v>
                </c:pt>
                <c:pt idx="212">
                  <c:v>17078.142695356739</c:v>
                </c:pt>
                <c:pt idx="213">
                  <c:v>15361.890694239291</c:v>
                </c:pt>
                <c:pt idx="214">
                  <c:v>18370.370370370369</c:v>
                </c:pt>
                <c:pt idx="215">
                  <c:v>19030.192131747484</c:v>
                </c:pt>
                <c:pt idx="216">
                  <c:v>16712.580348943982</c:v>
                </c:pt>
                <c:pt idx="217">
                  <c:v>13173.6526946107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E7-4503-B410-40ACDFDEFE7E}"/>
            </c:ext>
          </c:extLst>
        </c:ser>
        <c:ser>
          <c:idx val="1"/>
          <c:order val="1"/>
          <c:tx>
            <c:strRef>
              <c:f>'2021-24 old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5000</c:v>
                </c:pt>
                <c:pt idx="45">
                  <c:v>40310.077519379847</c:v>
                </c:pt>
                <c:pt idx="46">
                  <c:v>35214.446952595936</c:v>
                </c:pt>
                <c:pt idx="47">
                  <c:v>25460.242851547198</c:v>
                </c:pt>
                <c:pt idx="48">
                  <c:v>28541.759382880882</c:v>
                </c:pt>
                <c:pt idx="49">
                  <c:v>26839.699159416021</c:v>
                </c:pt>
                <c:pt idx="50">
                  <c:v>33145.146603533052</c:v>
                </c:pt>
                <c:pt idx="51">
                  <c:v>33887.840850625966</c:v>
                </c:pt>
                <c:pt idx="52">
                  <c:v>31285.854204561354</c:v>
                </c:pt>
                <c:pt idx="53">
                  <c:v>34957.983193277316</c:v>
                </c:pt>
                <c:pt idx="54">
                  <c:v>18878.726523772955</c:v>
                </c:pt>
                <c:pt idx="55">
                  <c:v>19211.822660098522</c:v>
                </c:pt>
                <c:pt idx="56">
                  <c:v>21947.020603098797</c:v>
                </c:pt>
                <c:pt idx="57">
                  <c:v>17664.284877591661</c:v>
                </c:pt>
                <c:pt idx="58">
                  <c:v>10454.490069452906</c:v>
                </c:pt>
                <c:pt idx="59">
                  <c:v>15112.618067328651</c:v>
                </c:pt>
                <c:pt idx="60">
                  <c:v>13070.800167574362</c:v>
                </c:pt>
                <c:pt idx="61">
                  <c:v>11923.099535540008</c:v>
                </c:pt>
                <c:pt idx="62">
                  <c:v>11193.564833172832</c:v>
                </c:pt>
                <c:pt idx="63">
                  <c:v>8385.6976032919974</c:v>
                </c:pt>
                <c:pt idx="64">
                  <c:v>8338.7776919878834</c:v>
                </c:pt>
                <c:pt idx="65">
                  <c:v>7568.0920368701918</c:v>
                </c:pt>
                <c:pt idx="66">
                  <c:v>7221.6322195899029</c:v>
                </c:pt>
                <c:pt idx="67">
                  <c:v>9842.892296043914</c:v>
                </c:pt>
                <c:pt idx="68">
                  <c:v>9861.558884885264</c:v>
                </c:pt>
                <c:pt idx="69">
                  <c:v>5928.17784533536</c:v>
                </c:pt>
                <c:pt idx="70">
                  <c:v>6429.522541373407</c:v>
                </c:pt>
                <c:pt idx="71">
                  <c:v>8913.4368155413777</c:v>
                </c:pt>
                <c:pt idx="72">
                  <c:v>10416.865401125633</c:v>
                </c:pt>
                <c:pt idx="73">
                  <c:v>9940.7379086216788</c:v>
                </c:pt>
                <c:pt idx="74">
                  <c:v>6971.8444742386519</c:v>
                </c:pt>
                <c:pt idx="75">
                  <c:v>8975.8342922899883</c:v>
                </c:pt>
                <c:pt idx="76">
                  <c:v>6993.2756964457249</c:v>
                </c:pt>
                <c:pt idx="77">
                  <c:v>7502.885725278953</c:v>
                </c:pt>
                <c:pt idx="78">
                  <c:v>10018.302668336382</c:v>
                </c:pt>
                <c:pt idx="79">
                  <c:v>10539.523212045169</c:v>
                </c:pt>
                <c:pt idx="80">
                  <c:v>9555.125725338492</c:v>
                </c:pt>
                <c:pt idx="81">
                  <c:v>8565.0615250460232</c:v>
                </c:pt>
                <c:pt idx="82">
                  <c:v>8074.5341614906829</c:v>
                </c:pt>
                <c:pt idx="83">
                  <c:v>9097.9782270606538</c:v>
                </c:pt>
                <c:pt idx="84">
                  <c:v>8101.2658227848106</c:v>
                </c:pt>
                <c:pt idx="85">
                  <c:v>11663.740979130096</c:v>
                </c:pt>
                <c:pt idx="86">
                  <c:v>14739.517153748411</c:v>
                </c:pt>
                <c:pt idx="87">
                  <c:v>15800.823367967065</c:v>
                </c:pt>
                <c:pt idx="88">
                  <c:v>18916.527381771706</c:v>
                </c:pt>
                <c:pt idx="89">
                  <c:v>23603.710282218275</c:v>
                </c:pt>
                <c:pt idx="90">
                  <c:v>26288.659793814433</c:v>
                </c:pt>
                <c:pt idx="91">
                  <c:v>25904.154627876851</c:v>
                </c:pt>
                <c:pt idx="92">
                  <c:v>26554.520877140279</c:v>
                </c:pt>
                <c:pt idx="93">
                  <c:v>29830.917874396135</c:v>
                </c:pt>
                <c:pt idx="94">
                  <c:v>28950.298613219958</c:v>
                </c:pt>
                <c:pt idx="95">
                  <c:v>20643.322475570032</c:v>
                </c:pt>
                <c:pt idx="96">
                  <c:v>17537.046499744509</c:v>
                </c:pt>
                <c:pt idx="97">
                  <c:v>19196.062346185397</c:v>
                </c:pt>
                <c:pt idx="98">
                  <c:v>17661.589131329765</c:v>
                </c:pt>
                <c:pt idx="99">
                  <c:v>17184.756790250955</c:v>
                </c:pt>
                <c:pt idx="100">
                  <c:v>19935.757952543776</c:v>
                </c:pt>
                <c:pt idx="101">
                  <c:v>27043.89432078219</c:v>
                </c:pt>
                <c:pt idx="102">
                  <c:v>26641.572563780846</c:v>
                </c:pt>
                <c:pt idx="103">
                  <c:v>20767.209668943771</c:v>
                </c:pt>
                <c:pt idx="104">
                  <c:v>20850.480109739368</c:v>
                </c:pt>
                <c:pt idx="105">
                  <c:v>17078.080305117066</c:v>
                </c:pt>
                <c:pt idx="106">
                  <c:v>17134.353741496601</c:v>
                </c:pt>
                <c:pt idx="107">
                  <c:v>26063.773061746826</c:v>
                </c:pt>
                <c:pt idx="108">
                  <c:v>16162.915326902466</c:v>
                </c:pt>
                <c:pt idx="109">
                  <c:v>16213.310396731535</c:v>
                </c:pt>
                <c:pt idx="110">
                  <c:v>25237.273511647974</c:v>
                </c:pt>
                <c:pt idx="111">
                  <c:v>25360.35547848705</c:v>
                </c:pt>
                <c:pt idx="112">
                  <c:v>20387.715094750598</c:v>
                </c:pt>
                <c:pt idx="113">
                  <c:v>22742.182374808657</c:v>
                </c:pt>
                <c:pt idx="114">
                  <c:v>13134.197232593895</c:v>
                </c:pt>
                <c:pt idx="115">
                  <c:v>24617.417152923044</c:v>
                </c:pt>
                <c:pt idx="116">
                  <c:v>16106.194690265485</c:v>
                </c:pt>
                <c:pt idx="117">
                  <c:v>17310.252996005325</c:v>
                </c:pt>
                <c:pt idx="118">
                  <c:v>15631.262525050099</c:v>
                </c:pt>
                <c:pt idx="119">
                  <c:v>16259.073143495254</c:v>
                </c:pt>
                <c:pt idx="120">
                  <c:v>11067.547888428364</c:v>
                </c:pt>
                <c:pt idx="121">
                  <c:v>18096.093399191737</c:v>
                </c:pt>
                <c:pt idx="122">
                  <c:v>14058.803649881715</c:v>
                </c:pt>
                <c:pt idx="123">
                  <c:v>12922.173274596182</c:v>
                </c:pt>
                <c:pt idx="124">
                  <c:v>22375.721888800814</c:v>
                </c:pt>
                <c:pt idx="125">
                  <c:v>16558.626179915842</c:v>
                </c:pt>
                <c:pt idx="126">
                  <c:v>13645.179691956646</c:v>
                </c:pt>
                <c:pt idx="127">
                  <c:v>23198.352779684283</c:v>
                </c:pt>
                <c:pt idx="128">
                  <c:v>21509.824198552225</c:v>
                </c:pt>
                <c:pt idx="129">
                  <c:v>16199.376947040497</c:v>
                </c:pt>
                <c:pt idx="130">
                  <c:v>14444.444444444445</c:v>
                </c:pt>
                <c:pt idx="131">
                  <c:v>16295.264623955432</c:v>
                </c:pt>
                <c:pt idx="132">
                  <c:v>17557.340784724649</c:v>
                </c:pt>
                <c:pt idx="133">
                  <c:v>17009.345794392524</c:v>
                </c:pt>
                <c:pt idx="134">
                  <c:v>18284.106891701827</c:v>
                </c:pt>
                <c:pt idx="135">
                  <c:v>23853.211009174312</c:v>
                </c:pt>
                <c:pt idx="136">
                  <c:v>22734.254992319507</c:v>
                </c:pt>
                <c:pt idx="137">
                  <c:v>25302.634702112508</c:v>
                </c:pt>
                <c:pt idx="138">
                  <c:v>17984.496124031008</c:v>
                </c:pt>
                <c:pt idx="139">
                  <c:v>16179.990426041169</c:v>
                </c:pt>
                <c:pt idx="140">
                  <c:v>19351.74069627851</c:v>
                </c:pt>
                <c:pt idx="141">
                  <c:v>20677.190022894323</c:v>
                </c:pt>
                <c:pt idx="142">
                  <c:v>26421.48560367772</c:v>
                </c:pt>
                <c:pt idx="143">
                  <c:v>27188.71595330739</c:v>
                </c:pt>
                <c:pt idx="144">
                  <c:v>27967.241168561297</c:v>
                </c:pt>
                <c:pt idx="145">
                  <c:v>22366.965712178935</c:v>
                </c:pt>
                <c:pt idx="146">
                  <c:v>25672.673413971857</c:v>
                </c:pt>
                <c:pt idx="147">
                  <c:v>27735.053336641031</c:v>
                </c:pt>
                <c:pt idx="148">
                  <c:v>26586.856216485845</c:v>
                </c:pt>
                <c:pt idx="149">
                  <c:v>21509.150162948106</c:v>
                </c:pt>
                <c:pt idx="150">
                  <c:v>19634.990560100694</c:v>
                </c:pt>
                <c:pt idx="151">
                  <c:v>20366.392924826279</c:v>
                </c:pt>
                <c:pt idx="152">
                  <c:v>19786.9101978691</c:v>
                </c:pt>
                <c:pt idx="153">
                  <c:v>11917.494270435449</c:v>
                </c:pt>
                <c:pt idx="154">
                  <c:v>22562.531904032672</c:v>
                </c:pt>
                <c:pt idx="155">
                  <c:v>16662.394257882592</c:v>
                </c:pt>
                <c:pt idx="156">
                  <c:v>22065.063649222062</c:v>
                </c:pt>
                <c:pt idx="157">
                  <c:v>16787.190082644629</c:v>
                </c:pt>
                <c:pt idx="158">
                  <c:v>20883.534136546183</c:v>
                </c:pt>
                <c:pt idx="159">
                  <c:v>10822.060353798128</c:v>
                </c:pt>
                <c:pt idx="160">
                  <c:v>17622.52346193952</c:v>
                </c:pt>
                <c:pt idx="161">
                  <c:v>17682.448339000784</c:v>
                </c:pt>
                <c:pt idx="162">
                  <c:v>23202.099737532808</c:v>
                </c:pt>
                <c:pt idx="163">
                  <c:v>21249.670445557607</c:v>
                </c:pt>
                <c:pt idx="164">
                  <c:v>15142.289874255461</c:v>
                </c:pt>
                <c:pt idx="165">
                  <c:v>14496.216646754281</c:v>
                </c:pt>
                <c:pt idx="166">
                  <c:v>20766.773162939295</c:v>
                </c:pt>
                <c:pt idx="167">
                  <c:v>15290.029403902699</c:v>
                </c:pt>
                <c:pt idx="168">
                  <c:v>16729.222520107236</c:v>
                </c:pt>
                <c:pt idx="169">
                  <c:v>13286.713286713286</c:v>
                </c:pt>
                <c:pt idx="170">
                  <c:v>15424.025886477011</c:v>
                </c:pt>
                <c:pt idx="171">
                  <c:v>19688.979039891819</c:v>
                </c:pt>
                <c:pt idx="172">
                  <c:v>14822.858694176733</c:v>
                </c:pt>
                <c:pt idx="173">
                  <c:v>12741.628096923496</c:v>
                </c:pt>
                <c:pt idx="174">
                  <c:v>15611.353711790392</c:v>
                </c:pt>
                <c:pt idx="175">
                  <c:v>12099.64412811388</c:v>
                </c:pt>
                <c:pt idx="176">
                  <c:v>16408.286459047878</c:v>
                </c:pt>
                <c:pt idx="177">
                  <c:v>10019.26782273603</c:v>
                </c:pt>
                <c:pt idx="178">
                  <c:v>12189.740761169332</c:v>
                </c:pt>
                <c:pt idx="179">
                  <c:v>18686.938493434693</c:v>
                </c:pt>
                <c:pt idx="180">
                  <c:v>13705.090858648911</c:v>
                </c:pt>
                <c:pt idx="181">
                  <c:v>15187.760778859527</c:v>
                </c:pt>
                <c:pt idx="182">
                  <c:v>15232.249965127634</c:v>
                </c:pt>
                <c:pt idx="183">
                  <c:v>13094.571908226077</c:v>
                </c:pt>
                <c:pt idx="184">
                  <c:v>10210.378681626929</c:v>
                </c:pt>
                <c:pt idx="185">
                  <c:v>13153.456998313659</c:v>
                </c:pt>
                <c:pt idx="186">
                  <c:v>11721.611721611722</c:v>
                </c:pt>
                <c:pt idx="187">
                  <c:v>19090.652358090938</c:v>
                </c:pt>
                <c:pt idx="188">
                  <c:v>16950.113378684808</c:v>
                </c:pt>
                <c:pt idx="189">
                  <c:v>15526.802218114603</c:v>
                </c:pt>
                <c:pt idx="190">
                  <c:v>14090.131203650884</c:v>
                </c:pt>
                <c:pt idx="191">
                  <c:v>19333.619333619336</c:v>
                </c:pt>
                <c:pt idx="192">
                  <c:v>16420.266972872112</c:v>
                </c:pt>
                <c:pt idx="193">
                  <c:v>23210.943124550035</c:v>
                </c:pt>
                <c:pt idx="194">
                  <c:v>24067.110211165749</c:v>
                </c:pt>
                <c:pt idx="195">
                  <c:v>18134.263295553617</c:v>
                </c:pt>
                <c:pt idx="196">
                  <c:v>30329.542140565762</c:v>
                </c:pt>
                <c:pt idx="197">
                  <c:v>27456.732179524788</c:v>
                </c:pt>
                <c:pt idx="198">
                  <c:v>20701.857859038631</c:v>
                </c:pt>
                <c:pt idx="199">
                  <c:v>19245.00370096225</c:v>
                </c:pt>
                <c:pt idx="200">
                  <c:v>28588.410104011891</c:v>
                </c:pt>
                <c:pt idx="201">
                  <c:v>16315.553563424473</c:v>
                </c:pt>
                <c:pt idx="202">
                  <c:v>21043.165467625899</c:v>
                </c:pt>
                <c:pt idx="203">
                  <c:v>19563.581640331075</c:v>
                </c:pt>
                <c:pt idx="204">
                  <c:v>18851.963746223566</c:v>
                </c:pt>
                <c:pt idx="205">
                  <c:v>22073.984232868403</c:v>
                </c:pt>
                <c:pt idx="206">
                  <c:v>21376.370280146162</c:v>
                </c:pt>
                <c:pt idx="207">
                  <c:v>20669.622381898793</c:v>
                </c:pt>
                <c:pt idx="208">
                  <c:v>22348.42670759785</c:v>
                </c:pt>
                <c:pt idx="209">
                  <c:v>18436.873747494992</c:v>
                </c:pt>
                <c:pt idx="210">
                  <c:v>19306.930693069309</c:v>
                </c:pt>
                <c:pt idx="211">
                  <c:v>14534.161490683231</c:v>
                </c:pt>
                <c:pt idx="212">
                  <c:v>10526.315789473683</c:v>
                </c:pt>
                <c:pt idx="213">
                  <c:v>25152.12981744422</c:v>
                </c:pt>
                <c:pt idx="214">
                  <c:v>17121.354656632175</c:v>
                </c:pt>
                <c:pt idx="215">
                  <c:v>13087.934560327198</c:v>
                </c:pt>
                <c:pt idx="216">
                  <c:v>11480.838984387321</c:v>
                </c:pt>
                <c:pt idx="217">
                  <c:v>16437.4901217006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E7-4503-B410-40ACDFDEFE7E}"/>
            </c:ext>
          </c:extLst>
        </c:ser>
        <c:ser>
          <c:idx val="2"/>
          <c:order val="2"/>
          <c:tx>
            <c:strRef>
              <c:f>'2021-24 old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2168.486739469579</c:v>
                </c:pt>
                <c:pt idx="50">
                  <c:v>18909.090909090908</c:v>
                </c:pt>
                <c:pt idx="51">
                  <c:v>14796.372043393205</c:v>
                </c:pt>
                <c:pt idx="52">
                  <c:v>7612.3554384423951</c:v>
                </c:pt>
                <c:pt idx="53">
                  <c:v>21216.371286497513</c:v>
                </c:pt>
                <c:pt idx="54">
                  <c:v>14689.265536723164</c:v>
                </c:pt>
                <c:pt idx="55">
                  <c:v>13421.146315414739</c:v>
                </c:pt>
                <c:pt idx="56">
                  <c:v>12710.169617065403</c:v>
                </c:pt>
                <c:pt idx="57">
                  <c:v>9094.1985285249066</c:v>
                </c:pt>
                <c:pt idx="58">
                  <c:v>8071.7039707575987</c:v>
                </c:pt>
                <c:pt idx="59">
                  <c:v>9685.9432531947168</c:v>
                </c:pt>
                <c:pt idx="60">
                  <c:v>7333.091583061364</c:v>
                </c:pt>
                <c:pt idx="61">
                  <c:v>7828.0001543984245</c:v>
                </c:pt>
                <c:pt idx="62">
                  <c:v>6827.9872444194343</c:v>
                </c:pt>
                <c:pt idx="63">
                  <c:v>6022.657352781498</c:v>
                </c:pt>
                <c:pt idx="64">
                  <c:v>5955.0675334298894</c:v>
                </c:pt>
                <c:pt idx="65">
                  <c:v>6504.7595801806192</c:v>
                </c:pt>
                <c:pt idx="66">
                  <c:v>6289.7327707454297</c:v>
                </c:pt>
                <c:pt idx="67">
                  <c:v>3985.9382020986968</c:v>
                </c:pt>
                <c:pt idx="68">
                  <c:v>6052.2696011004127</c:v>
                </c:pt>
                <c:pt idx="69">
                  <c:v>4406.7796610169489</c:v>
                </c:pt>
                <c:pt idx="70">
                  <c:v>3859.2027141645458</c:v>
                </c:pt>
                <c:pt idx="71">
                  <c:v>6482.7586206896558</c:v>
                </c:pt>
                <c:pt idx="72">
                  <c:v>6214.6442514540677</c:v>
                </c:pt>
                <c:pt idx="73">
                  <c:v>6636.885768985323</c:v>
                </c:pt>
                <c:pt idx="74">
                  <c:v>5122.4707135250264</c:v>
                </c:pt>
                <c:pt idx="75">
                  <c:v>5959.0118060922623</c:v>
                </c:pt>
                <c:pt idx="76">
                  <c:v>4855.9231590181425</c:v>
                </c:pt>
                <c:pt idx="77">
                  <c:v>5415.9433836293229</c:v>
                </c:pt>
                <c:pt idx="78">
                  <c:v>6950.7565631182151</c:v>
                </c:pt>
                <c:pt idx="79">
                  <c:v>5985.6515686904377</c:v>
                </c:pt>
                <c:pt idx="80">
                  <c:v>5992.5495135743577</c:v>
                </c:pt>
                <c:pt idx="81">
                  <c:v>5720.4185672122348</c:v>
                </c:pt>
                <c:pt idx="82">
                  <c:v>5866.3944774235133</c:v>
                </c:pt>
                <c:pt idx="83">
                  <c:v>6991.6906445800951</c:v>
                </c:pt>
                <c:pt idx="84">
                  <c:v>7141.1261006543336</c:v>
                </c:pt>
                <c:pt idx="85">
                  <c:v>8272.6635388017039</c:v>
                </c:pt>
                <c:pt idx="86">
                  <c:v>10532.854403543359</c:v>
                </c:pt>
                <c:pt idx="87">
                  <c:v>12946.525221909505</c:v>
                </c:pt>
                <c:pt idx="88">
                  <c:v>16082.474226804123</c:v>
                </c:pt>
                <c:pt idx="89">
                  <c:v>19104.120176345725</c:v>
                </c:pt>
                <c:pt idx="90">
                  <c:v>22299.308950861763</c:v>
                </c:pt>
                <c:pt idx="91">
                  <c:v>23251.220716519445</c:v>
                </c:pt>
                <c:pt idx="92">
                  <c:v>25504.946129894463</c:v>
                </c:pt>
                <c:pt idx="93">
                  <c:v>21598.870212942707</c:v>
                </c:pt>
                <c:pt idx="94">
                  <c:v>17640.352584600838</c:v>
                </c:pt>
                <c:pt idx="95">
                  <c:v>14653.608995284729</c:v>
                </c:pt>
                <c:pt idx="96">
                  <c:v>10766.648013430329</c:v>
                </c:pt>
                <c:pt idx="97">
                  <c:v>10788.986710031964</c:v>
                </c:pt>
                <c:pt idx="98">
                  <c:v>8619.9145875477643</c:v>
                </c:pt>
                <c:pt idx="99">
                  <c:v>15365.997804857456</c:v>
                </c:pt>
                <c:pt idx="100">
                  <c:v>18640.623235858642</c:v>
                </c:pt>
                <c:pt idx="101">
                  <c:v>20328.036032973567</c:v>
                </c:pt>
                <c:pt idx="102">
                  <c:v>19520.518727071067</c:v>
                </c:pt>
                <c:pt idx="103">
                  <c:v>20187.833633067854</c:v>
                </c:pt>
                <c:pt idx="104">
                  <c:v>19223.384439031379</c:v>
                </c:pt>
                <c:pt idx="105">
                  <c:v>19593.856066271645</c:v>
                </c:pt>
                <c:pt idx="106">
                  <c:v>18617.005918868199</c:v>
                </c:pt>
                <c:pt idx="107">
                  <c:v>18081.191504158094</c:v>
                </c:pt>
                <c:pt idx="108">
                  <c:v>21017.126573812915</c:v>
                </c:pt>
                <c:pt idx="109">
                  <c:v>19584.257853555999</c:v>
                </c:pt>
                <c:pt idx="110">
                  <c:v>20572.634293584972</c:v>
                </c:pt>
                <c:pt idx="111">
                  <c:v>23408.26173943745</c:v>
                </c:pt>
                <c:pt idx="112">
                  <c:v>17981.380227574995</c:v>
                </c:pt>
                <c:pt idx="113">
                  <c:v>19277.537220475711</c:v>
                </c:pt>
                <c:pt idx="114">
                  <c:v>17646.533504003812</c:v>
                </c:pt>
                <c:pt idx="115">
                  <c:v>15376.803369276262</c:v>
                </c:pt>
                <c:pt idx="116">
                  <c:v>12150.988615937689</c:v>
                </c:pt>
                <c:pt idx="117">
                  <c:v>14833.943907272836</c:v>
                </c:pt>
                <c:pt idx="118">
                  <c:v>14563.194507182223</c:v>
                </c:pt>
                <c:pt idx="119">
                  <c:v>13818.928549858065</c:v>
                </c:pt>
                <c:pt idx="120">
                  <c:v>11966.329558529644</c:v>
                </c:pt>
                <c:pt idx="121">
                  <c:v>14676.783004552351</c:v>
                </c:pt>
                <c:pt idx="122">
                  <c:v>10287.001247831511</c:v>
                </c:pt>
                <c:pt idx="123">
                  <c:v>13796.047816540618</c:v>
                </c:pt>
                <c:pt idx="124">
                  <c:v>13832.747286347652</c:v>
                </c:pt>
                <c:pt idx="125">
                  <c:v>13710.22135017475</c:v>
                </c:pt>
                <c:pt idx="126">
                  <c:v>20140.169679085211</c:v>
                </c:pt>
                <c:pt idx="127">
                  <c:v>13799.913596247607</c:v>
                </c:pt>
                <c:pt idx="128">
                  <c:v>17215.346534653465</c:v>
                </c:pt>
                <c:pt idx="129">
                  <c:v>17272.529724024462</c:v>
                </c:pt>
                <c:pt idx="130">
                  <c:v>13604.933657260326</c:v>
                </c:pt>
                <c:pt idx="131">
                  <c:v>17375.554306414338</c:v>
                </c:pt>
                <c:pt idx="132">
                  <c:v>18085.539714867617</c:v>
                </c:pt>
                <c:pt idx="133">
                  <c:v>17658.156206766442</c:v>
                </c:pt>
                <c:pt idx="134">
                  <c:v>21819.787985865725</c:v>
                </c:pt>
                <c:pt idx="135">
                  <c:v>22900.231283464818</c:v>
                </c:pt>
                <c:pt idx="136">
                  <c:v>24159.877800407332</c:v>
                </c:pt>
                <c:pt idx="137">
                  <c:v>22776.392352452203</c:v>
                </c:pt>
                <c:pt idx="138">
                  <c:v>23711.505731993195</c:v>
                </c:pt>
                <c:pt idx="139">
                  <c:v>19961.934255943739</c:v>
                </c:pt>
                <c:pt idx="140">
                  <c:v>19196.891191709845</c:v>
                </c:pt>
                <c:pt idx="141">
                  <c:v>19268.023142429956</c:v>
                </c:pt>
                <c:pt idx="142">
                  <c:v>23580.843011875248</c:v>
                </c:pt>
                <c:pt idx="143">
                  <c:v>22324.910693802645</c:v>
                </c:pt>
                <c:pt idx="144">
                  <c:v>21736.5545388717</c:v>
                </c:pt>
                <c:pt idx="145">
                  <c:v>24577.75574285242</c:v>
                </c:pt>
                <c:pt idx="146">
                  <c:v>27975.557917109461</c:v>
                </c:pt>
                <c:pt idx="147">
                  <c:v>28126.878130217032</c:v>
                </c:pt>
                <c:pt idx="148">
                  <c:v>27756.143413455087</c:v>
                </c:pt>
                <c:pt idx="149">
                  <c:v>23166.492287961122</c:v>
                </c:pt>
                <c:pt idx="150">
                  <c:v>22741.295724988984</c:v>
                </c:pt>
                <c:pt idx="151">
                  <c:v>21601.743394170524</c:v>
                </c:pt>
                <c:pt idx="152">
                  <c:v>18847.021814949054</c:v>
                </c:pt>
                <c:pt idx="153">
                  <c:v>19094.028826355523</c:v>
                </c:pt>
                <c:pt idx="154">
                  <c:v>20955.464471463507</c:v>
                </c:pt>
                <c:pt idx="155">
                  <c:v>17263.79858901646</c:v>
                </c:pt>
                <c:pt idx="156">
                  <c:v>20388.619014573211</c:v>
                </c:pt>
                <c:pt idx="157">
                  <c:v>18657.470303410319</c:v>
                </c:pt>
                <c:pt idx="158">
                  <c:v>15815.969794434346</c:v>
                </c:pt>
                <c:pt idx="159">
                  <c:v>18234.737174317073</c:v>
                </c:pt>
                <c:pt idx="160">
                  <c:v>18115.91652883837</c:v>
                </c:pt>
                <c:pt idx="161">
                  <c:v>19831.909033123811</c:v>
                </c:pt>
                <c:pt idx="162">
                  <c:v>22857.142857142855</c:v>
                </c:pt>
                <c:pt idx="163">
                  <c:v>15552.232428968169</c:v>
                </c:pt>
                <c:pt idx="164">
                  <c:v>16527.390900649953</c:v>
                </c:pt>
                <c:pt idx="165">
                  <c:v>14903.450005373839</c:v>
                </c:pt>
                <c:pt idx="166">
                  <c:v>15693.601120971507</c:v>
                </c:pt>
                <c:pt idx="167">
                  <c:v>12180.61912140978</c:v>
                </c:pt>
                <c:pt idx="168">
                  <c:v>14838.896113278426</c:v>
                </c:pt>
                <c:pt idx="169">
                  <c:v>16576.707118275677</c:v>
                </c:pt>
                <c:pt idx="170">
                  <c:v>15117.92709961115</c:v>
                </c:pt>
                <c:pt idx="171">
                  <c:v>13645.80675729854</c:v>
                </c:pt>
                <c:pt idx="172">
                  <c:v>16152.019002375298</c:v>
                </c:pt>
                <c:pt idx="173">
                  <c:v>13914.956011730206</c:v>
                </c:pt>
                <c:pt idx="174">
                  <c:v>12232.146138861322</c:v>
                </c:pt>
                <c:pt idx="175">
                  <c:v>16858.858637586116</c:v>
                </c:pt>
                <c:pt idx="176">
                  <c:v>12493.06967288856</c:v>
                </c:pt>
                <c:pt idx="177">
                  <c:v>9055.2056317154511</c:v>
                </c:pt>
                <c:pt idx="178">
                  <c:v>14668.002820769774</c:v>
                </c:pt>
                <c:pt idx="179">
                  <c:v>11612.759146908847</c:v>
                </c:pt>
                <c:pt idx="180">
                  <c:v>15906.293132390792</c:v>
                </c:pt>
                <c:pt idx="181">
                  <c:v>17511.693171188024</c:v>
                </c:pt>
                <c:pt idx="182">
                  <c:v>15813.778862399096</c:v>
                </c:pt>
                <c:pt idx="183">
                  <c:v>13316.261203585147</c:v>
                </c:pt>
                <c:pt idx="184">
                  <c:v>15117.42052405044</c:v>
                </c:pt>
                <c:pt idx="185">
                  <c:v>15555.303116361845</c:v>
                </c:pt>
                <c:pt idx="186">
                  <c:v>13824.534751234336</c:v>
                </c:pt>
                <c:pt idx="187">
                  <c:v>13861.38613861386</c:v>
                </c:pt>
                <c:pt idx="188">
                  <c:v>15089.728904161895</c:v>
                </c:pt>
                <c:pt idx="189">
                  <c:v>16328.406218886421</c:v>
                </c:pt>
                <c:pt idx="190">
                  <c:v>14781.807006760908</c:v>
                </c:pt>
                <c:pt idx="191">
                  <c:v>15625.240773557283</c:v>
                </c:pt>
                <c:pt idx="192">
                  <c:v>18083.462132921173</c:v>
                </c:pt>
                <c:pt idx="193">
                  <c:v>17541.682822799536</c:v>
                </c:pt>
                <c:pt idx="194">
                  <c:v>18005.680270785513</c:v>
                </c:pt>
                <c:pt idx="195">
                  <c:v>17865.229952369798</c:v>
                </c:pt>
                <c:pt idx="196">
                  <c:v>23019.666222674921</c:v>
                </c:pt>
                <c:pt idx="197">
                  <c:v>24554.361940738989</c:v>
                </c:pt>
                <c:pt idx="198">
                  <c:v>26109.990906574942</c:v>
                </c:pt>
                <c:pt idx="199">
                  <c:v>24795.358817452117</c:v>
                </c:pt>
                <c:pt idx="200">
                  <c:v>21384.652239878626</c:v>
                </c:pt>
                <c:pt idx="201">
                  <c:v>24600.088201098504</c:v>
                </c:pt>
                <c:pt idx="202">
                  <c:v>16757.30110775428</c:v>
                </c:pt>
                <c:pt idx="203">
                  <c:v>24796.928672459082</c:v>
                </c:pt>
                <c:pt idx="204">
                  <c:v>18581.23198115889</c:v>
                </c:pt>
                <c:pt idx="205">
                  <c:v>23733.648477933082</c:v>
                </c:pt>
                <c:pt idx="206">
                  <c:v>21287.919105907396</c:v>
                </c:pt>
                <c:pt idx="207">
                  <c:v>17955.358243926505</c:v>
                </c:pt>
                <c:pt idx="208">
                  <c:v>15229.138307965188</c:v>
                </c:pt>
                <c:pt idx="209">
                  <c:v>12262.121462849578</c:v>
                </c:pt>
                <c:pt idx="210">
                  <c:v>16819.407008086255</c:v>
                </c:pt>
                <c:pt idx="211">
                  <c:v>15792.320173066524</c:v>
                </c:pt>
                <c:pt idx="212">
                  <c:v>20180.270405608411</c:v>
                </c:pt>
                <c:pt idx="213">
                  <c:v>13288.090151229526</c:v>
                </c:pt>
                <c:pt idx="214">
                  <c:v>14850.902981940362</c:v>
                </c:pt>
                <c:pt idx="215">
                  <c:v>16207.564653356922</c:v>
                </c:pt>
                <c:pt idx="216">
                  <c:v>12742.944059489608</c:v>
                </c:pt>
                <c:pt idx="217">
                  <c:v>11673.019906819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7-4503-B410-40ACDFDEF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DE7-4503-B410-40ACDFDEFE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2</c:v>
                      </c:pt>
                      <c:pt idx="71">
                        <c:v>52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41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1</c:v>
                      </c:pt>
                      <c:pt idx="79">
                        <c:v>32</c:v>
                      </c:pt>
                      <c:pt idx="80">
                        <c:v>27</c:v>
                      </c:pt>
                      <c:pt idx="81">
                        <c:v>29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1</c:v>
                      </c:pt>
                      <c:pt idx="85">
                        <c:v>46</c:v>
                      </c:pt>
                      <c:pt idx="86">
                        <c:v>63</c:v>
                      </c:pt>
                      <c:pt idx="87">
                        <c:v>95</c:v>
                      </c:pt>
                      <c:pt idx="88">
                        <c:v>104</c:v>
                      </c:pt>
                      <c:pt idx="89">
                        <c:v>150</c:v>
                      </c:pt>
                      <c:pt idx="90">
                        <c:v>139</c:v>
                      </c:pt>
                      <c:pt idx="91">
                        <c:v>150</c:v>
                      </c:pt>
                      <c:pt idx="92">
                        <c:v>151</c:v>
                      </c:pt>
                      <c:pt idx="93">
                        <c:v>161</c:v>
                      </c:pt>
                      <c:pt idx="94">
                        <c:v>123</c:v>
                      </c:pt>
                      <c:pt idx="95">
                        <c:v>109</c:v>
                      </c:pt>
                      <c:pt idx="96">
                        <c:v>88</c:v>
                      </c:pt>
                      <c:pt idx="97">
                        <c:v>73</c:v>
                      </c:pt>
                      <c:pt idx="98">
                        <c:v>82</c:v>
                      </c:pt>
                      <c:pt idx="99">
                        <c:v>51</c:v>
                      </c:pt>
                      <c:pt idx="100">
                        <c:v>100</c:v>
                      </c:pt>
                      <c:pt idx="101">
                        <c:v>113</c:v>
                      </c:pt>
                      <c:pt idx="102">
                        <c:v>92</c:v>
                      </c:pt>
                      <c:pt idx="103">
                        <c:v>124</c:v>
                      </c:pt>
                      <c:pt idx="104">
                        <c:v>103</c:v>
                      </c:pt>
                      <c:pt idx="105">
                        <c:v>94</c:v>
                      </c:pt>
                      <c:pt idx="106">
                        <c:v>91</c:v>
                      </c:pt>
                      <c:pt idx="107">
                        <c:v>96</c:v>
                      </c:pt>
                      <c:pt idx="108">
                        <c:v>89</c:v>
                      </c:pt>
                      <c:pt idx="109">
                        <c:v>86</c:v>
                      </c:pt>
                      <c:pt idx="110">
                        <c:v>72</c:v>
                      </c:pt>
                      <c:pt idx="111">
                        <c:v>70</c:v>
                      </c:pt>
                      <c:pt idx="112">
                        <c:v>57</c:v>
                      </c:pt>
                      <c:pt idx="113">
                        <c:v>66</c:v>
                      </c:pt>
                      <c:pt idx="114">
                        <c:v>57</c:v>
                      </c:pt>
                      <c:pt idx="115">
                        <c:v>39</c:v>
                      </c:pt>
                      <c:pt idx="116">
                        <c:v>45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3</c:v>
                      </c:pt>
                      <c:pt idx="121">
                        <c:v>48</c:v>
                      </c:pt>
                      <c:pt idx="122">
                        <c:v>43</c:v>
                      </c:pt>
                      <c:pt idx="123">
                        <c:v>40</c:v>
                      </c:pt>
                      <c:pt idx="124">
                        <c:v>55</c:v>
                      </c:pt>
                      <c:pt idx="125">
                        <c:v>57</c:v>
                      </c:pt>
                      <c:pt idx="126">
                        <c:v>62</c:v>
                      </c:pt>
                      <c:pt idx="127">
                        <c:v>38</c:v>
                      </c:pt>
                      <c:pt idx="128">
                        <c:v>52</c:v>
                      </c:pt>
                      <c:pt idx="129">
                        <c:v>55</c:v>
                      </c:pt>
                      <c:pt idx="130">
                        <c:v>49</c:v>
                      </c:pt>
                      <c:pt idx="131">
                        <c:v>50</c:v>
                      </c:pt>
                      <c:pt idx="132">
                        <c:v>44</c:v>
                      </c:pt>
                      <c:pt idx="133">
                        <c:v>50</c:v>
                      </c:pt>
                      <c:pt idx="134">
                        <c:v>69</c:v>
                      </c:pt>
                      <c:pt idx="135">
                        <c:v>62</c:v>
                      </c:pt>
                      <c:pt idx="136">
                        <c:v>67</c:v>
                      </c:pt>
                      <c:pt idx="137">
                        <c:v>76</c:v>
                      </c:pt>
                      <c:pt idx="138">
                        <c:v>58</c:v>
                      </c:pt>
                      <c:pt idx="139">
                        <c:v>74</c:v>
                      </c:pt>
                      <c:pt idx="140">
                        <c:v>55</c:v>
                      </c:pt>
                      <c:pt idx="141">
                        <c:v>62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8</c:v>
                      </c:pt>
                      <c:pt idx="145">
                        <c:v>62</c:v>
                      </c:pt>
                      <c:pt idx="146">
                        <c:v>74</c:v>
                      </c:pt>
                      <c:pt idx="147">
                        <c:v>86</c:v>
                      </c:pt>
                      <c:pt idx="148">
                        <c:v>73</c:v>
                      </c:pt>
                      <c:pt idx="149">
                        <c:v>36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6</c:v>
                      </c:pt>
                      <c:pt idx="153">
                        <c:v>47</c:v>
                      </c:pt>
                      <c:pt idx="154">
                        <c:v>54</c:v>
                      </c:pt>
                      <c:pt idx="155">
                        <c:v>48</c:v>
                      </c:pt>
                      <c:pt idx="156">
                        <c:v>64</c:v>
                      </c:pt>
                      <c:pt idx="157">
                        <c:v>51</c:v>
                      </c:pt>
                      <c:pt idx="158">
                        <c:v>42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2</c:v>
                      </c:pt>
                      <c:pt idx="162">
                        <c:v>33</c:v>
                      </c:pt>
                      <c:pt idx="163">
                        <c:v>42</c:v>
                      </c:pt>
                      <c:pt idx="164">
                        <c:v>32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5</c:v>
                      </c:pt>
                      <c:pt idx="168">
                        <c:v>28</c:v>
                      </c:pt>
                      <c:pt idx="169">
                        <c:v>37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3</c:v>
                      </c:pt>
                      <c:pt idx="173">
                        <c:v>37</c:v>
                      </c:pt>
                      <c:pt idx="174">
                        <c:v>32</c:v>
                      </c:pt>
                      <c:pt idx="175">
                        <c:v>38</c:v>
                      </c:pt>
                      <c:pt idx="176">
                        <c:v>24</c:v>
                      </c:pt>
                      <c:pt idx="177">
                        <c:v>29</c:v>
                      </c:pt>
                      <c:pt idx="178">
                        <c:v>31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2</c:v>
                      </c:pt>
                      <c:pt idx="185">
                        <c:v>29</c:v>
                      </c:pt>
                      <c:pt idx="186">
                        <c:v>34</c:v>
                      </c:pt>
                      <c:pt idx="187">
                        <c:v>31</c:v>
                      </c:pt>
                      <c:pt idx="188">
                        <c:v>33</c:v>
                      </c:pt>
                      <c:pt idx="189">
                        <c:v>43</c:v>
                      </c:pt>
                      <c:pt idx="190">
                        <c:v>36</c:v>
                      </c:pt>
                      <c:pt idx="191">
                        <c:v>33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7</c:v>
                      </c:pt>
                      <c:pt idx="195">
                        <c:v>41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50</c:v>
                      </c:pt>
                      <c:pt idx="200">
                        <c:v>44</c:v>
                      </c:pt>
                      <c:pt idx="201">
                        <c:v>41</c:v>
                      </c:pt>
                      <c:pt idx="202">
                        <c:v>32</c:v>
                      </c:pt>
                      <c:pt idx="203">
                        <c:v>51</c:v>
                      </c:pt>
                      <c:pt idx="204">
                        <c:v>48</c:v>
                      </c:pt>
                      <c:pt idx="205">
                        <c:v>31</c:v>
                      </c:pt>
                      <c:pt idx="206">
                        <c:v>51</c:v>
                      </c:pt>
                      <c:pt idx="207">
                        <c:v>38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20</c:v>
                      </c:pt>
                      <c:pt idx="211">
                        <c:v>20</c:v>
                      </c:pt>
                      <c:pt idx="212">
                        <c:v>29</c:v>
                      </c:pt>
                      <c:pt idx="213">
                        <c:v>26</c:v>
                      </c:pt>
                      <c:pt idx="214">
                        <c:v>31</c:v>
                      </c:pt>
                      <c:pt idx="215">
                        <c:v>32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DE7-4503-B410-40ACDFDEFE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20</c:v>
                      </c:pt>
                      <c:pt idx="69">
                        <c:v>12</c:v>
                      </c:pt>
                      <c:pt idx="70">
                        <c:v>13</c:v>
                      </c:pt>
                      <c:pt idx="71">
                        <c:v>18</c:v>
                      </c:pt>
                      <c:pt idx="72">
                        <c:v>21</c:v>
                      </c:pt>
                      <c:pt idx="73">
                        <c:v>20</c:v>
                      </c:pt>
                      <c:pt idx="74">
                        <c:v>14</c:v>
                      </c:pt>
                      <c:pt idx="75">
                        <c:v>18</c:v>
                      </c:pt>
                      <c:pt idx="76">
                        <c:v>14</c:v>
                      </c:pt>
                      <c:pt idx="77">
                        <c:v>15</c:v>
                      </c:pt>
                      <c:pt idx="78">
                        <c:v>20</c:v>
                      </c:pt>
                      <c:pt idx="79">
                        <c:v>21</c:v>
                      </c:pt>
                      <c:pt idx="80">
                        <c:v>19</c:v>
                      </c:pt>
                      <c:pt idx="81">
                        <c:v>17</c:v>
                      </c:pt>
                      <c:pt idx="82">
                        <c:v>16</c:v>
                      </c:pt>
                      <c:pt idx="83">
                        <c:v>18</c:v>
                      </c:pt>
                      <c:pt idx="84">
                        <c:v>16</c:v>
                      </c:pt>
                      <c:pt idx="85">
                        <c:v>23</c:v>
                      </c:pt>
                      <c:pt idx="86">
                        <c:v>29</c:v>
                      </c:pt>
                      <c:pt idx="87">
                        <c:v>31</c:v>
                      </c:pt>
                      <c:pt idx="88">
                        <c:v>37</c:v>
                      </c:pt>
                      <c:pt idx="89">
                        <c:v>46</c:v>
                      </c:pt>
                      <c:pt idx="90">
                        <c:v>51</c:v>
                      </c:pt>
                      <c:pt idx="91">
                        <c:v>50</c:v>
                      </c:pt>
                      <c:pt idx="92">
                        <c:v>51</c:v>
                      </c:pt>
                      <c:pt idx="93">
                        <c:v>57</c:v>
                      </c:pt>
                      <c:pt idx="94">
                        <c:v>55</c:v>
                      </c:pt>
                      <c:pt idx="95">
                        <c:v>39</c:v>
                      </c:pt>
                      <c:pt idx="96">
                        <c:v>33</c:v>
                      </c:pt>
                      <c:pt idx="97">
                        <c:v>36</c:v>
                      </c:pt>
                      <c:pt idx="98">
                        <c:v>33</c:v>
                      </c:pt>
                      <c:pt idx="99">
                        <c:v>32</c:v>
                      </c:pt>
                      <c:pt idx="100">
                        <c:v>37</c:v>
                      </c:pt>
                      <c:pt idx="101">
                        <c:v>50</c:v>
                      </c:pt>
                      <c:pt idx="102">
                        <c:v>49</c:v>
                      </c:pt>
                      <c:pt idx="103">
                        <c:v>38</c:v>
                      </c:pt>
                      <c:pt idx="104">
                        <c:v>38</c:v>
                      </c:pt>
                      <c:pt idx="105">
                        <c:v>31</c:v>
                      </c:pt>
                      <c:pt idx="106">
                        <c:v>31</c:v>
                      </c:pt>
                      <c:pt idx="107">
                        <c:v>47</c:v>
                      </c:pt>
                      <c:pt idx="108">
                        <c:v>29</c:v>
                      </c:pt>
                      <c:pt idx="109">
                        <c:v>29</c:v>
                      </c:pt>
                      <c:pt idx="110">
                        <c:v>45</c:v>
                      </c:pt>
                      <c:pt idx="111">
                        <c:v>45</c:v>
                      </c:pt>
                      <c:pt idx="112">
                        <c:v>36</c:v>
                      </c:pt>
                      <c:pt idx="113">
                        <c:v>40</c:v>
                      </c:pt>
                      <c:pt idx="114">
                        <c:v>23</c:v>
                      </c:pt>
                      <c:pt idx="115">
                        <c:v>43</c:v>
                      </c:pt>
                      <c:pt idx="116">
                        <c:v>28</c:v>
                      </c:pt>
                      <c:pt idx="117">
                        <c:v>30</c:v>
                      </c:pt>
                      <c:pt idx="118">
                        <c:v>27</c:v>
                      </c:pt>
                      <c:pt idx="119">
                        <c:v>28</c:v>
                      </c:pt>
                      <c:pt idx="120">
                        <c:v>19</c:v>
                      </c:pt>
                      <c:pt idx="121">
                        <c:v>31</c:v>
                      </c:pt>
                      <c:pt idx="122">
                        <c:v>24</c:v>
                      </c:pt>
                      <c:pt idx="123">
                        <c:v>22</c:v>
                      </c:pt>
                      <c:pt idx="124">
                        <c:v>38</c:v>
                      </c:pt>
                      <c:pt idx="125">
                        <c:v>28</c:v>
                      </c:pt>
                      <c:pt idx="126">
                        <c:v>23</c:v>
                      </c:pt>
                      <c:pt idx="127">
                        <c:v>39</c:v>
                      </c:pt>
                      <c:pt idx="128">
                        <c:v>36</c:v>
                      </c:pt>
                      <c:pt idx="129">
                        <c:v>27</c:v>
                      </c:pt>
                      <c:pt idx="130">
                        <c:v>24</c:v>
                      </c:pt>
                      <c:pt idx="131">
                        <c:v>27</c:v>
                      </c:pt>
                      <c:pt idx="132">
                        <c:v>29</c:v>
                      </c:pt>
                      <c:pt idx="133">
                        <c:v>28</c:v>
                      </c:pt>
                      <c:pt idx="134">
                        <c:v>30</c:v>
                      </c:pt>
                      <c:pt idx="135">
                        <c:v>39</c:v>
                      </c:pt>
                      <c:pt idx="136">
                        <c:v>37</c:v>
                      </c:pt>
                      <c:pt idx="137">
                        <c:v>41</c:v>
                      </c:pt>
                      <c:pt idx="138">
                        <c:v>29</c:v>
                      </c:pt>
                      <c:pt idx="139">
                        <c:v>26</c:v>
                      </c:pt>
                      <c:pt idx="140">
                        <c:v>31</c:v>
                      </c:pt>
                      <c:pt idx="141">
                        <c:v>33</c:v>
                      </c:pt>
                      <c:pt idx="142">
                        <c:v>42</c:v>
                      </c:pt>
                      <c:pt idx="143">
                        <c:v>43</c:v>
                      </c:pt>
                      <c:pt idx="144">
                        <c:v>44</c:v>
                      </c:pt>
                      <c:pt idx="145">
                        <c:v>35</c:v>
                      </c:pt>
                      <c:pt idx="146">
                        <c:v>40</c:v>
                      </c:pt>
                      <c:pt idx="147">
                        <c:v>43</c:v>
                      </c:pt>
                      <c:pt idx="148">
                        <c:v>41</c:v>
                      </c:pt>
                      <c:pt idx="149">
                        <c:v>33</c:v>
                      </c:pt>
                      <c:pt idx="150">
                        <c:v>30</c:v>
                      </c:pt>
                      <c:pt idx="151">
                        <c:v>31</c:v>
                      </c:pt>
                      <c:pt idx="152">
                        <c:v>30</c:v>
                      </c:pt>
                      <c:pt idx="153">
                        <c:v>18</c:v>
                      </c:pt>
                      <c:pt idx="154">
                        <c:v>34</c:v>
                      </c:pt>
                      <c:pt idx="155">
                        <c:v>25</c:v>
                      </c:pt>
                      <c:pt idx="156">
                        <c:v>33</c:v>
                      </c:pt>
                      <c:pt idx="157">
                        <c:v>25</c:v>
                      </c:pt>
                      <c:pt idx="158">
                        <c:v>31</c:v>
                      </c:pt>
                      <c:pt idx="159">
                        <c:v>16</c:v>
                      </c:pt>
                      <c:pt idx="160">
                        <c:v>26</c:v>
                      </c:pt>
                      <c:pt idx="161">
                        <c:v>26</c:v>
                      </c:pt>
                      <c:pt idx="162">
                        <c:v>34</c:v>
                      </c:pt>
                      <c:pt idx="163">
                        <c:v>31</c:v>
                      </c:pt>
                      <c:pt idx="164">
                        <c:v>22</c:v>
                      </c:pt>
                      <c:pt idx="165">
                        <c:v>21</c:v>
                      </c:pt>
                      <c:pt idx="166">
                        <c:v>30</c:v>
                      </c:pt>
                      <c:pt idx="167">
                        <c:v>22</c:v>
                      </c:pt>
                      <c:pt idx="168">
                        <c:v>24</c:v>
                      </c:pt>
                      <c:pt idx="169">
                        <c:v>19</c:v>
                      </c:pt>
                      <c:pt idx="170">
                        <c:v>22</c:v>
                      </c:pt>
                      <c:pt idx="171">
                        <c:v>28</c:v>
                      </c:pt>
                      <c:pt idx="172">
                        <c:v>21</c:v>
                      </c:pt>
                      <c:pt idx="173">
                        <c:v>18</c:v>
                      </c:pt>
                      <c:pt idx="174">
                        <c:v>22</c:v>
                      </c:pt>
                      <c:pt idx="175">
                        <c:v>17</c:v>
                      </c:pt>
                      <c:pt idx="176">
                        <c:v>23</c:v>
                      </c:pt>
                      <c:pt idx="177">
                        <c:v>14</c:v>
                      </c:pt>
                      <c:pt idx="178">
                        <c:v>17</c:v>
                      </c:pt>
                      <c:pt idx="179">
                        <c:v>26</c:v>
                      </c:pt>
                      <c:pt idx="180">
                        <c:v>19</c:v>
                      </c:pt>
                      <c:pt idx="181">
                        <c:v>21</c:v>
                      </c:pt>
                      <c:pt idx="182">
                        <c:v>21</c:v>
                      </c:pt>
                      <c:pt idx="183">
                        <c:v>18</c:v>
                      </c:pt>
                      <c:pt idx="184">
                        <c:v>14</c:v>
                      </c:pt>
                      <c:pt idx="185">
                        <c:v>18</c:v>
                      </c:pt>
                      <c:pt idx="186">
                        <c:v>16</c:v>
                      </c:pt>
                      <c:pt idx="187">
                        <c:v>26</c:v>
                      </c:pt>
                      <c:pt idx="188">
                        <c:v>23</c:v>
                      </c:pt>
                      <c:pt idx="189">
                        <c:v>21</c:v>
                      </c:pt>
                      <c:pt idx="190">
                        <c:v>19</c:v>
                      </c:pt>
                      <c:pt idx="191">
                        <c:v>26</c:v>
                      </c:pt>
                      <c:pt idx="192">
                        <c:v>22</c:v>
                      </c:pt>
                      <c:pt idx="193">
                        <c:v>31</c:v>
                      </c:pt>
                      <c:pt idx="194">
                        <c:v>32</c:v>
                      </c:pt>
                      <c:pt idx="195">
                        <c:v>24</c:v>
                      </c:pt>
                      <c:pt idx="196">
                        <c:v>40</c:v>
                      </c:pt>
                      <c:pt idx="197">
                        <c:v>36</c:v>
                      </c:pt>
                      <c:pt idx="198">
                        <c:v>27</c:v>
                      </c:pt>
                      <c:pt idx="199">
                        <c:v>25</c:v>
                      </c:pt>
                      <c:pt idx="200">
                        <c:v>37</c:v>
                      </c:pt>
                      <c:pt idx="201">
                        <c:v>21</c:v>
                      </c:pt>
                      <c:pt idx="202">
                        <c:v>27</c:v>
                      </c:pt>
                      <c:pt idx="203">
                        <c:v>25</c:v>
                      </c:pt>
                      <c:pt idx="204">
                        <c:v>24</c:v>
                      </c:pt>
                      <c:pt idx="205">
                        <c:v>28</c:v>
                      </c:pt>
                      <c:pt idx="206">
                        <c:v>27</c:v>
                      </c:pt>
                      <c:pt idx="207">
                        <c:v>26</c:v>
                      </c:pt>
                      <c:pt idx="208">
                        <c:v>28</c:v>
                      </c:pt>
                      <c:pt idx="209">
                        <c:v>23</c:v>
                      </c:pt>
                      <c:pt idx="210">
                        <c:v>24</c:v>
                      </c:pt>
                      <c:pt idx="211">
                        <c:v>18</c:v>
                      </c:pt>
                      <c:pt idx="212">
                        <c:v>13</c:v>
                      </c:pt>
                      <c:pt idx="213">
                        <c:v>31</c:v>
                      </c:pt>
                      <c:pt idx="214">
                        <c:v>21</c:v>
                      </c:pt>
                      <c:pt idx="215">
                        <c:v>16</c:v>
                      </c:pt>
                      <c:pt idx="216">
                        <c:v>14</c:v>
                      </c:pt>
                      <c:pt idx="217">
                        <c:v>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DE7-4503-B410-40ACDFDEFE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4</c:v>
                      </c:pt>
                      <c:pt idx="69">
                        <c:v>32</c:v>
                      </c:pt>
                      <c:pt idx="70">
                        <c:v>28</c:v>
                      </c:pt>
                      <c:pt idx="71">
                        <c:v>47</c:v>
                      </c:pt>
                      <c:pt idx="72">
                        <c:v>45</c:v>
                      </c:pt>
                      <c:pt idx="73">
                        <c:v>48</c:v>
                      </c:pt>
                      <c:pt idx="74">
                        <c:v>37</c:v>
                      </c:pt>
                      <c:pt idx="75">
                        <c:v>43</c:v>
                      </c:pt>
                      <c:pt idx="76">
                        <c:v>35</c:v>
                      </c:pt>
                      <c:pt idx="77">
                        <c:v>39</c:v>
                      </c:pt>
                      <c:pt idx="78">
                        <c:v>50</c:v>
                      </c:pt>
                      <c:pt idx="79">
                        <c:v>43</c:v>
                      </c:pt>
                      <c:pt idx="80">
                        <c:v>43</c:v>
                      </c:pt>
                      <c:pt idx="81">
                        <c:v>41</c:v>
                      </c:pt>
                      <c:pt idx="82">
                        <c:v>42</c:v>
                      </c:pt>
                      <c:pt idx="83">
                        <c:v>50</c:v>
                      </c:pt>
                      <c:pt idx="84">
                        <c:v>51</c:v>
                      </c:pt>
                      <c:pt idx="85">
                        <c:v>59</c:v>
                      </c:pt>
                      <c:pt idx="86">
                        <c:v>75</c:v>
                      </c:pt>
                      <c:pt idx="87">
                        <c:v>92</c:v>
                      </c:pt>
                      <c:pt idx="88">
                        <c:v>114</c:v>
                      </c:pt>
                      <c:pt idx="89">
                        <c:v>135</c:v>
                      </c:pt>
                      <c:pt idx="90">
                        <c:v>157</c:v>
                      </c:pt>
                      <c:pt idx="91">
                        <c:v>163</c:v>
                      </c:pt>
                      <c:pt idx="92">
                        <c:v>178</c:v>
                      </c:pt>
                      <c:pt idx="93">
                        <c:v>150</c:v>
                      </c:pt>
                      <c:pt idx="94">
                        <c:v>122</c:v>
                      </c:pt>
                      <c:pt idx="95">
                        <c:v>101</c:v>
                      </c:pt>
                      <c:pt idx="96">
                        <c:v>74</c:v>
                      </c:pt>
                      <c:pt idx="97">
                        <c:v>74</c:v>
                      </c:pt>
                      <c:pt idx="98">
                        <c:v>59</c:v>
                      </c:pt>
                      <c:pt idx="99">
                        <c:v>105</c:v>
                      </c:pt>
                      <c:pt idx="100">
                        <c:v>127</c:v>
                      </c:pt>
                      <c:pt idx="101">
                        <c:v>138</c:v>
                      </c:pt>
                      <c:pt idx="102">
                        <c:v>132</c:v>
                      </c:pt>
                      <c:pt idx="103">
                        <c:v>136</c:v>
                      </c:pt>
                      <c:pt idx="104">
                        <c:v>129</c:v>
                      </c:pt>
                      <c:pt idx="105">
                        <c:v>131</c:v>
                      </c:pt>
                      <c:pt idx="106">
                        <c:v>124</c:v>
                      </c:pt>
                      <c:pt idx="107">
                        <c:v>120</c:v>
                      </c:pt>
                      <c:pt idx="108">
                        <c:v>139</c:v>
                      </c:pt>
                      <c:pt idx="109">
                        <c:v>129</c:v>
                      </c:pt>
                      <c:pt idx="110">
                        <c:v>135</c:v>
                      </c:pt>
                      <c:pt idx="111">
                        <c:v>153</c:v>
                      </c:pt>
                      <c:pt idx="112">
                        <c:v>117</c:v>
                      </c:pt>
                      <c:pt idx="113">
                        <c:v>125</c:v>
                      </c:pt>
                      <c:pt idx="114">
                        <c:v>114</c:v>
                      </c:pt>
                      <c:pt idx="115">
                        <c:v>99</c:v>
                      </c:pt>
                      <c:pt idx="116">
                        <c:v>78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88</c:v>
                      </c:pt>
                      <c:pt idx="120">
                        <c:v>76</c:v>
                      </c:pt>
                      <c:pt idx="121">
                        <c:v>93</c:v>
                      </c:pt>
                      <c:pt idx="122">
                        <c:v>65</c:v>
                      </c:pt>
                      <c:pt idx="123">
                        <c:v>87</c:v>
                      </c:pt>
                      <c:pt idx="124">
                        <c:v>87</c:v>
                      </c:pt>
                      <c:pt idx="125">
                        <c:v>86</c:v>
                      </c:pt>
                      <c:pt idx="126">
                        <c:v>126</c:v>
                      </c:pt>
                      <c:pt idx="127">
                        <c:v>86</c:v>
                      </c:pt>
                      <c:pt idx="128">
                        <c:v>107</c:v>
                      </c:pt>
                      <c:pt idx="129">
                        <c:v>107</c:v>
                      </c:pt>
                      <c:pt idx="130">
                        <c:v>84</c:v>
                      </c:pt>
                      <c:pt idx="131">
                        <c:v>107</c:v>
                      </c:pt>
                      <c:pt idx="132">
                        <c:v>111</c:v>
                      </c:pt>
                      <c:pt idx="133">
                        <c:v>108</c:v>
                      </c:pt>
                      <c:pt idx="134">
                        <c:v>133</c:v>
                      </c:pt>
                      <c:pt idx="135">
                        <c:v>139</c:v>
                      </c:pt>
                      <c:pt idx="136">
                        <c:v>146</c:v>
                      </c:pt>
                      <c:pt idx="137">
                        <c:v>137</c:v>
                      </c:pt>
                      <c:pt idx="138">
                        <c:v>142</c:v>
                      </c:pt>
                      <c:pt idx="139">
                        <c:v>119</c:v>
                      </c:pt>
                      <c:pt idx="140">
                        <c:v>114</c:v>
                      </c:pt>
                      <c:pt idx="141">
                        <c:v>114</c:v>
                      </c:pt>
                      <c:pt idx="142">
                        <c:v>139</c:v>
                      </c:pt>
                      <c:pt idx="143">
                        <c:v>131</c:v>
                      </c:pt>
                      <c:pt idx="144">
                        <c:v>127</c:v>
                      </c:pt>
                      <c:pt idx="145">
                        <c:v>143</c:v>
                      </c:pt>
                      <c:pt idx="146">
                        <c:v>162</c:v>
                      </c:pt>
                      <c:pt idx="147">
                        <c:v>162</c:v>
                      </c:pt>
                      <c:pt idx="148">
                        <c:v>159</c:v>
                      </c:pt>
                      <c:pt idx="149">
                        <c:v>132</c:v>
                      </c:pt>
                      <c:pt idx="150">
                        <c:v>129</c:v>
                      </c:pt>
                      <c:pt idx="151">
                        <c:v>122</c:v>
                      </c:pt>
                      <c:pt idx="152">
                        <c:v>106</c:v>
                      </c:pt>
                      <c:pt idx="153">
                        <c:v>107</c:v>
                      </c:pt>
                      <c:pt idx="154">
                        <c:v>117</c:v>
                      </c:pt>
                      <c:pt idx="155">
                        <c:v>96</c:v>
                      </c:pt>
                      <c:pt idx="156">
                        <c:v>113</c:v>
                      </c:pt>
                      <c:pt idx="157">
                        <c:v>103</c:v>
                      </c:pt>
                      <c:pt idx="158">
                        <c:v>87</c:v>
                      </c:pt>
                      <c:pt idx="159">
                        <c:v>100</c:v>
                      </c:pt>
                      <c:pt idx="160">
                        <c:v>99</c:v>
                      </c:pt>
                      <c:pt idx="161">
                        <c:v>108</c:v>
                      </c:pt>
                      <c:pt idx="162">
                        <c:v>124</c:v>
                      </c:pt>
                      <c:pt idx="163">
                        <c:v>84</c:v>
                      </c:pt>
                      <c:pt idx="164">
                        <c:v>89</c:v>
                      </c:pt>
                      <c:pt idx="165">
                        <c:v>80</c:v>
                      </c:pt>
                      <c:pt idx="166">
                        <c:v>84</c:v>
                      </c:pt>
                      <c:pt idx="167">
                        <c:v>65</c:v>
                      </c:pt>
                      <c:pt idx="168">
                        <c:v>79</c:v>
                      </c:pt>
                      <c:pt idx="169">
                        <c:v>88</c:v>
                      </c:pt>
                      <c:pt idx="170">
                        <c:v>80</c:v>
                      </c:pt>
                      <c:pt idx="171">
                        <c:v>72</c:v>
                      </c:pt>
                      <c:pt idx="172">
                        <c:v>85</c:v>
                      </c:pt>
                      <c:pt idx="173">
                        <c:v>73</c:v>
                      </c:pt>
                      <c:pt idx="174">
                        <c:v>64</c:v>
                      </c:pt>
                      <c:pt idx="175">
                        <c:v>88</c:v>
                      </c:pt>
                      <c:pt idx="176">
                        <c:v>65</c:v>
                      </c:pt>
                      <c:pt idx="177">
                        <c:v>47</c:v>
                      </c:pt>
                      <c:pt idx="178">
                        <c:v>76</c:v>
                      </c:pt>
                      <c:pt idx="179">
                        <c:v>60</c:v>
                      </c:pt>
                      <c:pt idx="180">
                        <c:v>82</c:v>
                      </c:pt>
                      <c:pt idx="181">
                        <c:v>90</c:v>
                      </c:pt>
                      <c:pt idx="182">
                        <c:v>81</c:v>
                      </c:pt>
                      <c:pt idx="183">
                        <c:v>68</c:v>
                      </c:pt>
                      <c:pt idx="184">
                        <c:v>77</c:v>
                      </c:pt>
                      <c:pt idx="185">
                        <c:v>79</c:v>
                      </c:pt>
                      <c:pt idx="186">
                        <c:v>70</c:v>
                      </c:pt>
                      <c:pt idx="187">
                        <c:v>70</c:v>
                      </c:pt>
                      <c:pt idx="188">
                        <c:v>76</c:v>
                      </c:pt>
                      <c:pt idx="189">
                        <c:v>82</c:v>
                      </c:pt>
                      <c:pt idx="190">
                        <c:v>74</c:v>
                      </c:pt>
                      <c:pt idx="191">
                        <c:v>78</c:v>
                      </c:pt>
                      <c:pt idx="192">
                        <c:v>90</c:v>
                      </c:pt>
                      <c:pt idx="193">
                        <c:v>87</c:v>
                      </c:pt>
                      <c:pt idx="194">
                        <c:v>89</c:v>
                      </c:pt>
                      <c:pt idx="195">
                        <c:v>88</c:v>
                      </c:pt>
                      <c:pt idx="196">
                        <c:v>113</c:v>
                      </c:pt>
                      <c:pt idx="197">
                        <c:v>120</c:v>
                      </c:pt>
                      <c:pt idx="198">
                        <c:v>127</c:v>
                      </c:pt>
                      <c:pt idx="199">
                        <c:v>120</c:v>
                      </c:pt>
                      <c:pt idx="200">
                        <c:v>103</c:v>
                      </c:pt>
                      <c:pt idx="201">
                        <c:v>118</c:v>
                      </c:pt>
                      <c:pt idx="202">
                        <c:v>80</c:v>
                      </c:pt>
                      <c:pt idx="203">
                        <c:v>118</c:v>
                      </c:pt>
                      <c:pt idx="204">
                        <c:v>88</c:v>
                      </c:pt>
                      <c:pt idx="205">
                        <c:v>112</c:v>
                      </c:pt>
                      <c:pt idx="206">
                        <c:v>100</c:v>
                      </c:pt>
                      <c:pt idx="207">
                        <c:v>84</c:v>
                      </c:pt>
                      <c:pt idx="208">
                        <c:v>71</c:v>
                      </c:pt>
                      <c:pt idx="209">
                        <c:v>57</c:v>
                      </c:pt>
                      <c:pt idx="210">
                        <c:v>78</c:v>
                      </c:pt>
                      <c:pt idx="211">
                        <c:v>73</c:v>
                      </c:pt>
                      <c:pt idx="212">
                        <c:v>93</c:v>
                      </c:pt>
                      <c:pt idx="213">
                        <c:v>61</c:v>
                      </c:pt>
                      <c:pt idx="214">
                        <c:v>68</c:v>
                      </c:pt>
                      <c:pt idx="215">
                        <c:v>74</c:v>
                      </c:pt>
                      <c:pt idx="216">
                        <c:v>58</c:v>
                      </c:pt>
                      <c:pt idx="217">
                        <c:v>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DE7-4503-B410-40ACDFDEFE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DE7-4503-B410-40ACDFDEFE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35960577109215758</c:v>
                      </c:pt>
                      <c:pt idx="50">
                        <c:v>0.55021943573667709</c:v>
                      </c:pt>
                      <c:pt idx="51">
                        <c:v>0.34393209760002275</c:v>
                      </c:pt>
                      <c:pt idx="52">
                        <c:v>0.16402309575000337</c:v>
                      </c:pt>
                      <c:pt idx="53">
                        <c:v>0.47005173152327911</c:v>
                      </c:pt>
                      <c:pt idx="54">
                        <c:v>0.32047951622519377</c:v>
                      </c:pt>
                      <c:pt idx="55">
                        <c:v>0.3030081879672481</c:v>
                      </c:pt>
                      <c:pt idx="56">
                        <c:v>0.29253718646436899</c:v>
                      </c:pt>
                      <c:pt idx="57">
                        <c:v>0.22584060359961941</c:v>
                      </c:pt>
                      <c:pt idx="58">
                        <c:v>0.23770392068499324</c:v>
                      </c:pt>
                      <c:pt idx="59">
                        <c:v>0.27630791882221922</c:v>
                      </c:pt>
                      <c:pt idx="60">
                        <c:v>0.21448948926815514</c:v>
                      </c:pt>
                      <c:pt idx="61">
                        <c:v>0.27419170011965877</c:v>
                      </c:pt>
                      <c:pt idx="62">
                        <c:v>0.26900684143652476</c:v>
                      </c:pt>
                      <c:pt idx="63">
                        <c:v>0.20554045361694076</c:v>
                      </c:pt>
                      <c:pt idx="64">
                        <c:v>0.2491081790317197</c:v>
                      </c:pt>
                      <c:pt idx="65">
                        <c:v>0.28999066930727324</c:v>
                      </c:pt>
                      <c:pt idx="66">
                        <c:v>0.31748346873228794</c:v>
                      </c:pt>
                      <c:pt idx="67">
                        <c:v>0.1614496603494304</c:v>
                      </c:pt>
                      <c:pt idx="68">
                        <c:v>0.39833815231732311</c:v>
                      </c:pt>
                      <c:pt idx="69">
                        <c:v>0.26736488647265749</c:v>
                      </c:pt>
                      <c:pt idx="70">
                        <c:v>0.19951982270376753</c:v>
                      </c:pt>
                      <c:pt idx="71">
                        <c:v>0.39812385227504599</c:v>
                      </c:pt>
                      <c:pt idx="72">
                        <c:v>0.49460202374312806</c:v>
                      </c:pt>
                      <c:pt idx="73">
                        <c:v>0.36977574760129428</c:v>
                      </c:pt>
                      <c:pt idx="74">
                        <c:v>0.35242684169097555</c:v>
                      </c:pt>
                      <c:pt idx="75">
                        <c:v>0.45869297725037572</c:v>
                      </c:pt>
                      <c:pt idx="76">
                        <c:v>0.46323695870120629</c:v>
                      </c:pt>
                      <c:pt idx="77">
                        <c:v>0.38671445392636472</c:v>
                      </c:pt>
                      <c:pt idx="78">
                        <c:v>0.53118516267769744</c:v>
                      </c:pt>
                      <c:pt idx="79">
                        <c:v>0.58460822893243392</c:v>
                      </c:pt>
                      <c:pt idx="80">
                        <c:v>0.69230166032888951</c:v>
                      </c:pt>
                      <c:pt idx="81">
                        <c:v>0.61426218739302196</c:v>
                      </c:pt>
                      <c:pt idx="82">
                        <c:v>0.56985817507856784</c:v>
                      </c:pt>
                      <c:pt idx="83">
                        <c:v>0.65728411117928953</c:v>
                      </c:pt>
                      <c:pt idx="84">
                        <c:v>0.43350297546920852</c:v>
                      </c:pt>
                      <c:pt idx="85">
                        <c:v>0.55501548691759917</c:v>
                      </c:pt>
                      <c:pt idx="86">
                        <c:v>0.51448942663461794</c:v>
                      </c:pt>
                      <c:pt idx="87">
                        <c:v>0.41772199496359441</c:v>
                      </c:pt>
                      <c:pt idx="88">
                        <c:v>0.4711736716891356</c:v>
                      </c:pt>
                      <c:pt idx="89">
                        <c:v>0.38551134817395089</c:v>
                      </c:pt>
                      <c:pt idx="90">
                        <c:v>0.48097153644705992</c:v>
                      </c:pt>
                      <c:pt idx="91">
                        <c:v>0.46058283498838709</c:v>
                      </c:pt>
                      <c:pt idx="92">
                        <c:v>0.49700863567691694</c:v>
                      </c:pt>
                      <c:pt idx="93">
                        <c:v>0.39085389838280227</c:v>
                      </c:pt>
                      <c:pt idx="94">
                        <c:v>0.41340094573261721</c:v>
                      </c:pt>
                      <c:pt idx="95">
                        <c:v>0.38433407079023069</c:v>
                      </c:pt>
                      <c:pt idx="96">
                        <c:v>0.34721028132471887</c:v>
                      </c:pt>
                      <c:pt idx="97">
                        <c:v>0.41692214449277892</c:v>
                      </c:pt>
                      <c:pt idx="98">
                        <c:v>0.29506630703528886</c:v>
                      </c:pt>
                      <c:pt idx="99">
                        <c:v>0.84095811515724406</c:v>
                      </c:pt>
                      <c:pt idx="100">
                        <c:v>0.51846025742350677</c:v>
                      </c:pt>
                      <c:pt idx="101">
                        <c:v>0.49688832801497512</c:v>
                      </c:pt>
                      <c:pt idx="102">
                        <c:v>0.5814535783042698</c:v>
                      </c:pt>
                      <c:pt idx="103">
                        <c:v>0.44326822049778947</c:v>
                      </c:pt>
                      <c:pt idx="104">
                        <c:v>0.50369861317656162</c:v>
                      </c:pt>
                      <c:pt idx="105">
                        <c:v>0.55843291501479198</c:v>
                      </c:pt>
                      <c:pt idx="106">
                        <c:v>0.54438611770790213</c:v>
                      </c:pt>
                      <c:pt idx="107">
                        <c:v>0.49788473240416098</c:v>
                      </c:pt>
                      <c:pt idx="108">
                        <c:v>0.61988716018268442</c:v>
                      </c:pt>
                      <c:pt idx="109">
                        <c:v>0.59387772976760489</c:v>
                      </c:pt>
                      <c:pt idx="110">
                        <c:v>0.7404280104328459</c:v>
                      </c:pt>
                      <c:pt idx="111">
                        <c:v>0.86192563762000052</c:v>
                      </c:pt>
                      <c:pt idx="112">
                        <c:v>0.80885878061490357</c:v>
                      </c:pt>
                      <c:pt idx="113">
                        <c:v>0.74571265774777273</c:v>
                      </c:pt>
                      <c:pt idx="114">
                        <c:v>0.7864733724287799</c:v>
                      </c:pt>
                      <c:pt idx="115">
                        <c:v>0.99729336645015132</c:v>
                      </c:pt>
                      <c:pt idx="116">
                        <c:v>0.6809746355102857</c:v>
                      </c:pt>
                      <c:pt idx="117">
                        <c:v>0.86701615797919807</c:v>
                      </c:pt>
                      <c:pt idx="118">
                        <c:v>0.76001671334357224</c:v>
                      </c:pt>
                      <c:pt idx="119">
                        <c:v>0.8020664343473074</c:v>
                      </c:pt>
                      <c:pt idx="120">
                        <c:v>0.69223825062424382</c:v>
                      </c:pt>
                      <c:pt idx="121">
                        <c:v>0.75806525037936257</c:v>
                      </c:pt>
                      <c:pt idx="122">
                        <c:v>0.59090449028241465</c:v>
                      </c:pt>
                      <c:pt idx="123">
                        <c:v>0.84905388509392521</c:v>
                      </c:pt>
                      <c:pt idx="124">
                        <c:v>0.61720170671707131</c:v>
                      </c:pt>
                      <c:pt idx="125">
                        <c:v>0.58772629040256541</c:v>
                      </c:pt>
                      <c:pt idx="126">
                        <c:v>0.79017681845765753</c:v>
                      </c:pt>
                      <c:pt idx="127">
                        <c:v>0.87904611556664281</c:v>
                      </c:pt>
                      <c:pt idx="128">
                        <c:v>0.79894742479055592</c:v>
                      </c:pt>
                      <c:pt idx="129">
                        <c:v>0.75473707678718072</c:v>
                      </c:pt>
                      <c:pt idx="130">
                        <c:v>0.66433510425287667</c:v>
                      </c:pt>
                      <c:pt idx="131">
                        <c:v>0.8282124789207419</c:v>
                      </c:pt>
                      <c:pt idx="132">
                        <c:v>0.97565479327190119</c:v>
                      </c:pt>
                      <c:pt idx="133">
                        <c:v>0.8352987045654634</c:v>
                      </c:pt>
                      <c:pt idx="134">
                        <c:v>0.74490129052081744</c:v>
                      </c:pt>
                      <c:pt idx="135">
                        <c:v>0.86515141759491787</c:v>
                      </c:pt>
                      <c:pt idx="136">
                        <c:v>0.84032548560659026</c:v>
                      </c:pt>
                      <c:pt idx="137">
                        <c:v>0.69453012206326281</c:v>
                      </c:pt>
                      <c:pt idx="138">
                        <c:v>0.94146313375536661</c:v>
                      </c:pt>
                      <c:pt idx="139">
                        <c:v>0.61820782361767546</c:v>
                      </c:pt>
                      <c:pt idx="140">
                        <c:v>0.7949258125294395</c:v>
                      </c:pt>
                      <c:pt idx="141">
                        <c:v>0.70450203723003835</c:v>
                      </c:pt>
                      <c:pt idx="142">
                        <c:v>1.3293700247944673</c:v>
                      </c:pt>
                      <c:pt idx="143">
                        <c:v>1.1149098562725543</c:v>
                      </c:pt>
                      <c:pt idx="144">
                        <c:v>0.83897623138927557</c:v>
                      </c:pt>
                      <c:pt idx="145">
                        <c:v>0.88301533737425431</c:v>
                      </c:pt>
                      <c:pt idx="146">
                        <c:v>0.83759460177499512</c:v>
                      </c:pt>
                      <c:pt idx="147">
                        <c:v>0.7199650580424739</c:v>
                      </c:pt>
                      <c:pt idx="148">
                        <c:v>0.83071007723989276</c:v>
                      </c:pt>
                      <c:pt idx="149">
                        <c:v>1.396919684543297</c:v>
                      </c:pt>
                      <c:pt idx="150">
                        <c:v>0.83404517437280334</c:v>
                      </c:pt>
                      <c:pt idx="151">
                        <c:v>0.91172064031278532</c:v>
                      </c:pt>
                      <c:pt idx="152">
                        <c:v>0.87789931882174899</c:v>
                      </c:pt>
                      <c:pt idx="153">
                        <c:v>0.86688765899034748</c:v>
                      </c:pt>
                      <c:pt idx="154">
                        <c:v>0.82456170564530018</c:v>
                      </c:pt>
                      <c:pt idx="155">
                        <c:v>0.76047862774934283</c:v>
                      </c:pt>
                      <c:pt idx="156">
                        <c:v>0.67065568615544757</c:v>
                      </c:pt>
                      <c:pt idx="157">
                        <c:v>0.76564573647064282</c:v>
                      </c:pt>
                      <c:pt idx="158">
                        <c:v>0.78442575463971087</c:v>
                      </c:pt>
                      <c:pt idx="159">
                        <c:v>0.77218529870832497</c:v>
                      </c:pt>
                      <c:pt idx="160">
                        <c:v>0.73372194357561438</c:v>
                      </c:pt>
                      <c:pt idx="161">
                        <c:v>0.97071019946929271</c:v>
                      </c:pt>
                      <c:pt idx="162">
                        <c:v>1.4183150183150179</c:v>
                      </c:pt>
                      <c:pt idx="163">
                        <c:v>0.75589261553799048</c:v>
                      </c:pt>
                      <c:pt idx="164">
                        <c:v>1.0501448557245912</c:v>
                      </c:pt>
                      <c:pt idx="165">
                        <c:v>0.75527531974348872</c:v>
                      </c:pt>
                      <c:pt idx="166">
                        <c:v>0.81261590419783924</c:v>
                      </c:pt>
                      <c:pt idx="167">
                        <c:v>0.54458819336832953</c:v>
                      </c:pt>
                      <c:pt idx="168">
                        <c:v>1.0616537143682785</c:v>
                      </c:pt>
                      <c:pt idx="169">
                        <c:v>0.89509048987404372</c:v>
                      </c:pt>
                      <c:pt idx="170">
                        <c:v>0.79200800270837379</c:v>
                      </c:pt>
                      <c:pt idx="171">
                        <c:v>0.75183146845500604</c:v>
                      </c:pt>
                      <c:pt idx="172">
                        <c:v>0.96742687241499581</c:v>
                      </c:pt>
                      <c:pt idx="173">
                        <c:v>0.74094971070777538</c:v>
                      </c:pt>
                      <c:pt idx="174">
                        <c:v>0.75039511890322352</c:v>
                      </c:pt>
                      <c:pt idx="175">
                        <c:v>0.86819709259147926</c:v>
                      </c:pt>
                      <c:pt idx="176">
                        <c:v>1.0148617014723094</c:v>
                      </c:pt>
                      <c:pt idx="177">
                        <c:v>0.6073232742650535</c:v>
                      </c:pt>
                      <c:pt idx="178">
                        <c:v>0.91766010203140935</c:v>
                      </c:pt>
                      <c:pt idx="179">
                        <c:v>0.62368953238793567</c:v>
                      </c:pt>
                      <c:pt idx="180">
                        <c:v>0.95762767187674858</c:v>
                      </c:pt>
                      <c:pt idx="181">
                        <c:v>1.0190662471298579</c:v>
                      </c:pt>
                      <c:pt idx="182">
                        <c:v>1.0089393654965271</c:v>
                      </c:pt>
                      <c:pt idx="183">
                        <c:v>1.0164404609475033</c:v>
                      </c:pt>
                      <c:pt idx="184">
                        <c:v>0.89923214150872144</c:v>
                      </c:pt>
                      <c:pt idx="185">
                        <c:v>1.0176964227190051</c:v>
                      </c:pt>
                      <c:pt idx="186">
                        <c:v>0.76918522821205981</c:v>
                      </c:pt>
                      <c:pt idx="187">
                        <c:v>0.84294769427314931</c:v>
                      </c:pt>
                      <c:pt idx="188">
                        <c:v>0.85930554109248281</c:v>
                      </c:pt>
                      <c:pt idx="189">
                        <c:v>0.71119118142099658</c:v>
                      </c:pt>
                      <c:pt idx="190">
                        <c:v>0.76562179881171877</c:v>
                      </c:pt>
                      <c:pt idx="191">
                        <c:v>0.87960271487507791</c:v>
                      </c:pt>
                      <c:pt idx="192">
                        <c:v>0.81655483092698</c:v>
                      </c:pt>
                      <c:pt idx="193">
                        <c:v>0.85098467378216769</c:v>
                      </c:pt>
                      <c:pt idx="194">
                        <c:v>0.70342976769828192</c:v>
                      </c:pt>
                      <c:pt idx="195">
                        <c:v>0.79614235355283991</c:v>
                      </c:pt>
                      <c:pt idx="196">
                        <c:v>0.97390895557470825</c:v>
                      </c:pt>
                      <c:pt idx="197">
                        <c:v>0.80849100138440222</c:v>
                      </c:pt>
                      <c:pt idx="198">
                        <c:v>1.2370533141060456</c:v>
                      </c:pt>
                      <c:pt idx="199">
                        <c:v>0.88919971389970598</c:v>
                      </c:pt>
                      <c:pt idx="200">
                        <c:v>0.86678874507270276</c:v>
                      </c:pt>
                      <c:pt idx="201">
                        <c:v>1.0650038184621913</c:v>
                      </c:pt>
                      <c:pt idx="202">
                        <c:v>0.92537764350453156</c:v>
                      </c:pt>
                      <c:pt idx="203">
                        <c:v>0.85620466008185447</c:v>
                      </c:pt>
                      <c:pt idx="204">
                        <c:v>0.67788741354340087</c:v>
                      </c:pt>
                      <c:pt idx="205">
                        <c:v>1.3336190317190935</c:v>
                      </c:pt>
                      <c:pt idx="206">
                        <c:v>0.72460801572030942</c:v>
                      </c:pt>
                      <c:pt idx="207">
                        <c:v>0.81562396557431338</c:v>
                      </c:pt>
                      <c:pt idx="208">
                        <c:v>0.76989840608932614</c:v>
                      </c:pt>
                      <c:pt idx="209">
                        <c:v>0.61754485014260541</c:v>
                      </c:pt>
                      <c:pt idx="210">
                        <c:v>1.434501347708895</c:v>
                      </c:pt>
                      <c:pt idx="211">
                        <c:v>1.3438657070349878</c:v>
                      </c:pt>
                      <c:pt idx="212">
                        <c:v>1.1816431543867525</c:v>
                      </c:pt>
                      <c:pt idx="213">
                        <c:v>0.86500356080599894</c:v>
                      </c:pt>
                      <c:pt idx="214">
                        <c:v>0.80841608974272139</c:v>
                      </c:pt>
                      <c:pt idx="215">
                        <c:v>0.85167635414034204</c:v>
                      </c:pt>
                      <c:pt idx="216">
                        <c:v>0.76247615828484538</c:v>
                      </c:pt>
                      <c:pt idx="217">
                        <c:v>0.88608832929036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DE7-4503-B410-40ACDFDEFE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old dcci=5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</c:v>
                </c:pt>
                <c:pt idx="4">
                  <c:v>9</c:v>
                </c:pt>
                <c:pt idx="5">
                  <c:v>26</c:v>
                </c:pt>
                <c:pt idx="6">
                  <c:v>14</c:v>
                </c:pt>
                <c:pt idx="7">
                  <c:v>12</c:v>
                </c:pt>
                <c:pt idx="8">
                  <c:v>15</c:v>
                </c:pt>
                <c:pt idx="9">
                  <c:v>10</c:v>
                </c:pt>
                <c:pt idx="10">
                  <c:v>6</c:v>
                </c:pt>
                <c:pt idx="11">
                  <c:v>10</c:v>
                </c:pt>
                <c:pt idx="12">
                  <c:v>5</c:v>
                </c:pt>
                <c:pt idx="13">
                  <c:v>7</c:v>
                </c:pt>
                <c:pt idx="14">
                  <c:v>4</c:v>
                </c:pt>
                <c:pt idx="15">
                  <c:v>4</c:v>
                </c:pt>
                <c:pt idx="16">
                  <c:v>2</c:v>
                </c:pt>
                <c:pt idx="17">
                  <c:v>4</c:v>
                </c:pt>
                <c:pt idx="18">
                  <c:v>2</c:v>
                </c:pt>
                <c:pt idx="19">
                  <c:v>3</c:v>
                </c:pt>
                <c:pt idx="20">
                  <c:v>12</c:v>
                </c:pt>
                <c:pt idx="21">
                  <c:v>8</c:v>
                </c:pt>
                <c:pt idx="22">
                  <c:v>4</c:v>
                </c:pt>
                <c:pt idx="23">
                  <c:v>6</c:v>
                </c:pt>
                <c:pt idx="24">
                  <c:v>7</c:v>
                </c:pt>
                <c:pt idx="25">
                  <c:v>7</c:v>
                </c:pt>
                <c:pt idx="26">
                  <c:v>12</c:v>
                </c:pt>
                <c:pt idx="27">
                  <c:v>12</c:v>
                </c:pt>
                <c:pt idx="28">
                  <c:v>24</c:v>
                </c:pt>
                <c:pt idx="29">
                  <c:v>38</c:v>
                </c:pt>
                <c:pt idx="30">
                  <c:v>57</c:v>
                </c:pt>
                <c:pt idx="31">
                  <c:v>117</c:v>
                </c:pt>
                <c:pt idx="32">
                  <c:v>202</c:v>
                </c:pt>
                <c:pt idx="33">
                  <c:v>347</c:v>
                </c:pt>
                <c:pt idx="34">
                  <c:v>551</c:v>
                </c:pt>
                <c:pt idx="35">
                  <c:v>624</c:v>
                </c:pt>
                <c:pt idx="36">
                  <c:v>538</c:v>
                </c:pt>
                <c:pt idx="37">
                  <c:v>476</c:v>
                </c:pt>
                <c:pt idx="38">
                  <c:v>409</c:v>
                </c:pt>
                <c:pt idx="39">
                  <c:v>397</c:v>
                </c:pt>
                <c:pt idx="40">
                  <c:v>436</c:v>
                </c:pt>
                <c:pt idx="41">
                  <c:v>470</c:v>
                </c:pt>
                <c:pt idx="42">
                  <c:v>446</c:v>
                </c:pt>
                <c:pt idx="43">
                  <c:v>502</c:v>
                </c:pt>
                <c:pt idx="44">
                  <c:v>518</c:v>
                </c:pt>
                <c:pt idx="45">
                  <c:v>522</c:v>
                </c:pt>
                <c:pt idx="46">
                  <c:v>454</c:v>
                </c:pt>
                <c:pt idx="47">
                  <c:v>444</c:v>
                </c:pt>
                <c:pt idx="48">
                  <c:v>370</c:v>
                </c:pt>
                <c:pt idx="49">
                  <c:v>411</c:v>
                </c:pt>
                <c:pt idx="50">
                  <c:v>406</c:v>
                </c:pt>
                <c:pt idx="51">
                  <c:v>487</c:v>
                </c:pt>
                <c:pt idx="52">
                  <c:v>498</c:v>
                </c:pt>
                <c:pt idx="53">
                  <c:v>445</c:v>
                </c:pt>
                <c:pt idx="54">
                  <c:v>398</c:v>
                </c:pt>
                <c:pt idx="55">
                  <c:v>340</c:v>
                </c:pt>
                <c:pt idx="56">
                  <c:v>303</c:v>
                </c:pt>
                <c:pt idx="57">
                  <c:v>261</c:v>
                </c:pt>
                <c:pt idx="58">
                  <c:v>200</c:v>
                </c:pt>
                <c:pt idx="59">
                  <c:v>183</c:v>
                </c:pt>
                <c:pt idx="60">
                  <c:v>164</c:v>
                </c:pt>
                <c:pt idx="61">
                  <c:v>128</c:v>
                </c:pt>
                <c:pt idx="62">
                  <c:v>106</c:v>
                </c:pt>
                <c:pt idx="63">
                  <c:v>114</c:v>
                </c:pt>
                <c:pt idx="64">
                  <c:v>88</c:v>
                </c:pt>
                <c:pt idx="65">
                  <c:v>79</c:v>
                </c:pt>
                <c:pt idx="66">
                  <c:v>67</c:v>
                </c:pt>
                <c:pt idx="67">
                  <c:v>80</c:v>
                </c:pt>
                <c:pt idx="68">
                  <c:v>49</c:v>
                </c:pt>
                <c:pt idx="69">
                  <c:v>53</c:v>
                </c:pt>
                <c:pt idx="70">
                  <c:v>62</c:v>
                </c:pt>
                <c:pt idx="71">
                  <c:v>52</c:v>
                </c:pt>
                <c:pt idx="72">
                  <c:v>40</c:v>
                </c:pt>
                <c:pt idx="73">
                  <c:v>57</c:v>
                </c:pt>
                <c:pt idx="74">
                  <c:v>46</c:v>
                </c:pt>
                <c:pt idx="75">
                  <c:v>41</c:v>
                </c:pt>
                <c:pt idx="76">
                  <c:v>33</c:v>
                </c:pt>
                <c:pt idx="77">
                  <c:v>44</c:v>
                </c:pt>
                <c:pt idx="78">
                  <c:v>41</c:v>
                </c:pt>
                <c:pt idx="79">
                  <c:v>32</c:v>
                </c:pt>
                <c:pt idx="80">
                  <c:v>27</c:v>
                </c:pt>
                <c:pt idx="81">
                  <c:v>29</c:v>
                </c:pt>
                <c:pt idx="82">
                  <c:v>32</c:v>
                </c:pt>
                <c:pt idx="83">
                  <c:v>33</c:v>
                </c:pt>
                <c:pt idx="84">
                  <c:v>51</c:v>
                </c:pt>
                <c:pt idx="85">
                  <c:v>46</c:v>
                </c:pt>
                <c:pt idx="86">
                  <c:v>63</c:v>
                </c:pt>
                <c:pt idx="87">
                  <c:v>95</c:v>
                </c:pt>
                <c:pt idx="88">
                  <c:v>104</c:v>
                </c:pt>
                <c:pt idx="89">
                  <c:v>150</c:v>
                </c:pt>
                <c:pt idx="90">
                  <c:v>139</c:v>
                </c:pt>
                <c:pt idx="91">
                  <c:v>150</c:v>
                </c:pt>
                <c:pt idx="92">
                  <c:v>151</c:v>
                </c:pt>
                <c:pt idx="93">
                  <c:v>161</c:v>
                </c:pt>
                <c:pt idx="94">
                  <c:v>123</c:v>
                </c:pt>
                <c:pt idx="95">
                  <c:v>109</c:v>
                </c:pt>
                <c:pt idx="96">
                  <c:v>88</c:v>
                </c:pt>
                <c:pt idx="97">
                  <c:v>73</c:v>
                </c:pt>
                <c:pt idx="98">
                  <c:v>82</c:v>
                </c:pt>
                <c:pt idx="99">
                  <c:v>51</c:v>
                </c:pt>
                <c:pt idx="100">
                  <c:v>100</c:v>
                </c:pt>
                <c:pt idx="101">
                  <c:v>113</c:v>
                </c:pt>
                <c:pt idx="102">
                  <c:v>92</c:v>
                </c:pt>
                <c:pt idx="103">
                  <c:v>124</c:v>
                </c:pt>
                <c:pt idx="104">
                  <c:v>103</c:v>
                </c:pt>
                <c:pt idx="105">
                  <c:v>94</c:v>
                </c:pt>
                <c:pt idx="106">
                  <c:v>91</c:v>
                </c:pt>
                <c:pt idx="107">
                  <c:v>96</c:v>
                </c:pt>
                <c:pt idx="108">
                  <c:v>89</c:v>
                </c:pt>
                <c:pt idx="109">
                  <c:v>86</c:v>
                </c:pt>
                <c:pt idx="110">
                  <c:v>72</c:v>
                </c:pt>
                <c:pt idx="111">
                  <c:v>70</c:v>
                </c:pt>
                <c:pt idx="112">
                  <c:v>57</c:v>
                </c:pt>
                <c:pt idx="113">
                  <c:v>66</c:v>
                </c:pt>
                <c:pt idx="114">
                  <c:v>57</c:v>
                </c:pt>
                <c:pt idx="115">
                  <c:v>39</c:v>
                </c:pt>
                <c:pt idx="116">
                  <c:v>45</c:v>
                </c:pt>
                <c:pt idx="117">
                  <c:v>43</c:v>
                </c:pt>
                <c:pt idx="118">
                  <c:v>48</c:v>
                </c:pt>
                <c:pt idx="119">
                  <c:v>43</c:v>
                </c:pt>
                <c:pt idx="120">
                  <c:v>43</c:v>
                </c:pt>
                <c:pt idx="121">
                  <c:v>48</c:v>
                </c:pt>
                <c:pt idx="122">
                  <c:v>43</c:v>
                </c:pt>
                <c:pt idx="123">
                  <c:v>40</c:v>
                </c:pt>
                <c:pt idx="124">
                  <c:v>55</c:v>
                </c:pt>
                <c:pt idx="125">
                  <c:v>57</c:v>
                </c:pt>
                <c:pt idx="126">
                  <c:v>62</c:v>
                </c:pt>
                <c:pt idx="127">
                  <c:v>38</c:v>
                </c:pt>
                <c:pt idx="128">
                  <c:v>52</c:v>
                </c:pt>
                <c:pt idx="129">
                  <c:v>55</c:v>
                </c:pt>
                <c:pt idx="130">
                  <c:v>49</c:v>
                </c:pt>
                <c:pt idx="131">
                  <c:v>50</c:v>
                </c:pt>
                <c:pt idx="132">
                  <c:v>44</c:v>
                </c:pt>
                <c:pt idx="133">
                  <c:v>50</c:v>
                </c:pt>
                <c:pt idx="134">
                  <c:v>69</c:v>
                </c:pt>
                <c:pt idx="135">
                  <c:v>62</c:v>
                </c:pt>
                <c:pt idx="136">
                  <c:v>67</c:v>
                </c:pt>
                <c:pt idx="137">
                  <c:v>76</c:v>
                </c:pt>
                <c:pt idx="138">
                  <c:v>58</c:v>
                </c:pt>
                <c:pt idx="139">
                  <c:v>74</c:v>
                </c:pt>
                <c:pt idx="140">
                  <c:v>55</c:v>
                </c:pt>
                <c:pt idx="141">
                  <c:v>62</c:v>
                </c:pt>
                <c:pt idx="142">
                  <c:v>40</c:v>
                </c:pt>
                <c:pt idx="143">
                  <c:v>45</c:v>
                </c:pt>
                <c:pt idx="144">
                  <c:v>58</c:v>
                </c:pt>
                <c:pt idx="145">
                  <c:v>62</c:v>
                </c:pt>
                <c:pt idx="146">
                  <c:v>74</c:v>
                </c:pt>
                <c:pt idx="147">
                  <c:v>86</c:v>
                </c:pt>
                <c:pt idx="148">
                  <c:v>73</c:v>
                </c:pt>
                <c:pt idx="149">
                  <c:v>36</c:v>
                </c:pt>
                <c:pt idx="150">
                  <c:v>59</c:v>
                </c:pt>
                <c:pt idx="151">
                  <c:v>51</c:v>
                </c:pt>
                <c:pt idx="152">
                  <c:v>46</c:v>
                </c:pt>
                <c:pt idx="153">
                  <c:v>47</c:v>
                </c:pt>
                <c:pt idx="154">
                  <c:v>54</c:v>
                </c:pt>
                <c:pt idx="155">
                  <c:v>48</c:v>
                </c:pt>
                <c:pt idx="156">
                  <c:v>64</c:v>
                </c:pt>
                <c:pt idx="157">
                  <c:v>51</c:v>
                </c:pt>
                <c:pt idx="158">
                  <c:v>42</c:v>
                </c:pt>
                <c:pt idx="159">
                  <c:v>49</c:v>
                </c:pt>
                <c:pt idx="160">
                  <c:v>51</c:v>
                </c:pt>
                <c:pt idx="161">
                  <c:v>42</c:v>
                </c:pt>
                <c:pt idx="162">
                  <c:v>33</c:v>
                </c:pt>
                <c:pt idx="163">
                  <c:v>42</c:v>
                </c:pt>
                <c:pt idx="164">
                  <c:v>32</c:v>
                </c:pt>
                <c:pt idx="165">
                  <c:v>40</c:v>
                </c:pt>
                <c:pt idx="166">
                  <c:v>39</c:v>
                </c:pt>
                <c:pt idx="167">
                  <c:v>45</c:v>
                </c:pt>
                <c:pt idx="168">
                  <c:v>28</c:v>
                </c:pt>
                <c:pt idx="169">
                  <c:v>37</c:v>
                </c:pt>
                <c:pt idx="170">
                  <c:v>38</c:v>
                </c:pt>
                <c:pt idx="171">
                  <c:v>36</c:v>
                </c:pt>
                <c:pt idx="172">
                  <c:v>33</c:v>
                </c:pt>
                <c:pt idx="173">
                  <c:v>37</c:v>
                </c:pt>
                <c:pt idx="174">
                  <c:v>32</c:v>
                </c:pt>
                <c:pt idx="175">
                  <c:v>38</c:v>
                </c:pt>
                <c:pt idx="176">
                  <c:v>24</c:v>
                </c:pt>
                <c:pt idx="177">
                  <c:v>29</c:v>
                </c:pt>
                <c:pt idx="178">
                  <c:v>31</c:v>
                </c:pt>
                <c:pt idx="179">
                  <c:v>36</c:v>
                </c:pt>
                <c:pt idx="180">
                  <c:v>32</c:v>
                </c:pt>
                <c:pt idx="181">
                  <c:v>33</c:v>
                </c:pt>
                <c:pt idx="182">
                  <c:v>30</c:v>
                </c:pt>
                <c:pt idx="183">
                  <c:v>25</c:v>
                </c:pt>
                <c:pt idx="184">
                  <c:v>32</c:v>
                </c:pt>
                <c:pt idx="185">
                  <c:v>29</c:v>
                </c:pt>
                <c:pt idx="186">
                  <c:v>34</c:v>
                </c:pt>
                <c:pt idx="187">
                  <c:v>31</c:v>
                </c:pt>
                <c:pt idx="188">
                  <c:v>33</c:v>
                </c:pt>
                <c:pt idx="189">
                  <c:v>43</c:v>
                </c:pt>
                <c:pt idx="190">
                  <c:v>36</c:v>
                </c:pt>
                <c:pt idx="191">
                  <c:v>33</c:v>
                </c:pt>
                <c:pt idx="192">
                  <c:v>41</c:v>
                </c:pt>
                <c:pt idx="193">
                  <c:v>38</c:v>
                </c:pt>
                <c:pt idx="194">
                  <c:v>47</c:v>
                </c:pt>
                <c:pt idx="195">
                  <c:v>41</c:v>
                </c:pt>
                <c:pt idx="196">
                  <c:v>43</c:v>
                </c:pt>
                <c:pt idx="197">
                  <c:v>55</c:v>
                </c:pt>
                <c:pt idx="198">
                  <c:v>38</c:v>
                </c:pt>
                <c:pt idx="199">
                  <c:v>50</c:v>
                </c:pt>
                <c:pt idx="200">
                  <c:v>44</c:v>
                </c:pt>
                <c:pt idx="201">
                  <c:v>41</c:v>
                </c:pt>
                <c:pt idx="202">
                  <c:v>32</c:v>
                </c:pt>
                <c:pt idx="203">
                  <c:v>51</c:v>
                </c:pt>
                <c:pt idx="204">
                  <c:v>48</c:v>
                </c:pt>
                <c:pt idx="205">
                  <c:v>31</c:v>
                </c:pt>
                <c:pt idx="206">
                  <c:v>51</c:v>
                </c:pt>
                <c:pt idx="207">
                  <c:v>38</c:v>
                </c:pt>
                <c:pt idx="208">
                  <c:v>34</c:v>
                </c:pt>
                <c:pt idx="209">
                  <c:v>34</c:v>
                </c:pt>
                <c:pt idx="210">
                  <c:v>20</c:v>
                </c:pt>
                <c:pt idx="211">
                  <c:v>20</c:v>
                </c:pt>
                <c:pt idx="212">
                  <c:v>29</c:v>
                </c:pt>
                <c:pt idx="213">
                  <c:v>26</c:v>
                </c:pt>
                <c:pt idx="214">
                  <c:v>31</c:v>
                </c:pt>
                <c:pt idx="215">
                  <c:v>32</c:v>
                </c:pt>
                <c:pt idx="216">
                  <c:v>28</c:v>
                </c:pt>
                <c:pt idx="217">
                  <c:v>2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221-4DCE-9447-4E3897DAB299}"/>
            </c:ext>
          </c:extLst>
        </c:ser>
        <c:ser>
          <c:idx val="5"/>
          <c:order val="5"/>
          <c:tx>
            <c:strRef>
              <c:f>'2021-24 old dcci=5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5</c:v>
                </c:pt>
                <c:pt idx="47">
                  <c:v>25</c:v>
                </c:pt>
                <c:pt idx="48">
                  <c:v>37</c:v>
                </c:pt>
                <c:pt idx="49">
                  <c:v>35</c:v>
                </c:pt>
                <c:pt idx="50">
                  <c:v>35</c:v>
                </c:pt>
                <c:pt idx="51">
                  <c:v>38</c:v>
                </c:pt>
                <c:pt idx="52">
                  <c:v>43</c:v>
                </c:pt>
                <c:pt idx="53">
                  <c:v>68</c:v>
                </c:pt>
                <c:pt idx="54">
                  <c:v>52</c:v>
                </c:pt>
                <c:pt idx="55">
                  <c:v>63</c:v>
                </c:pt>
                <c:pt idx="56">
                  <c:v>76</c:v>
                </c:pt>
                <c:pt idx="57">
                  <c:v>58</c:v>
                </c:pt>
                <c:pt idx="58">
                  <c:v>33</c:v>
                </c:pt>
                <c:pt idx="59">
                  <c:v>48</c:v>
                </c:pt>
                <c:pt idx="60">
                  <c:v>42</c:v>
                </c:pt>
                <c:pt idx="61">
                  <c:v>39</c:v>
                </c:pt>
                <c:pt idx="62">
                  <c:v>38</c:v>
                </c:pt>
                <c:pt idx="63">
                  <c:v>29</c:v>
                </c:pt>
                <c:pt idx="64">
                  <c:v>27</c:v>
                </c:pt>
                <c:pt idx="65">
                  <c:v>21</c:v>
                </c:pt>
                <c:pt idx="66">
                  <c:v>17</c:v>
                </c:pt>
                <c:pt idx="67">
                  <c:v>20</c:v>
                </c:pt>
                <c:pt idx="68">
                  <c:v>20</c:v>
                </c:pt>
                <c:pt idx="69">
                  <c:v>12</c:v>
                </c:pt>
                <c:pt idx="70">
                  <c:v>13</c:v>
                </c:pt>
                <c:pt idx="71">
                  <c:v>18</c:v>
                </c:pt>
                <c:pt idx="72">
                  <c:v>21</c:v>
                </c:pt>
                <c:pt idx="73">
                  <c:v>20</c:v>
                </c:pt>
                <c:pt idx="74">
                  <c:v>14</c:v>
                </c:pt>
                <c:pt idx="75">
                  <c:v>18</c:v>
                </c:pt>
                <c:pt idx="76">
                  <c:v>14</c:v>
                </c:pt>
                <c:pt idx="77">
                  <c:v>15</c:v>
                </c:pt>
                <c:pt idx="78">
                  <c:v>20</c:v>
                </c:pt>
                <c:pt idx="79">
                  <c:v>21</c:v>
                </c:pt>
                <c:pt idx="80">
                  <c:v>19</c:v>
                </c:pt>
                <c:pt idx="81">
                  <c:v>17</c:v>
                </c:pt>
                <c:pt idx="82">
                  <c:v>16</c:v>
                </c:pt>
                <c:pt idx="83">
                  <c:v>18</c:v>
                </c:pt>
                <c:pt idx="84">
                  <c:v>16</c:v>
                </c:pt>
                <c:pt idx="85">
                  <c:v>23</c:v>
                </c:pt>
                <c:pt idx="86">
                  <c:v>29</c:v>
                </c:pt>
                <c:pt idx="87">
                  <c:v>31</c:v>
                </c:pt>
                <c:pt idx="88">
                  <c:v>37</c:v>
                </c:pt>
                <c:pt idx="89">
                  <c:v>46</c:v>
                </c:pt>
                <c:pt idx="90">
                  <c:v>51</c:v>
                </c:pt>
                <c:pt idx="91">
                  <c:v>50</c:v>
                </c:pt>
                <c:pt idx="92">
                  <c:v>51</c:v>
                </c:pt>
                <c:pt idx="93">
                  <c:v>57</c:v>
                </c:pt>
                <c:pt idx="94">
                  <c:v>55</c:v>
                </c:pt>
                <c:pt idx="95">
                  <c:v>39</c:v>
                </c:pt>
                <c:pt idx="96">
                  <c:v>33</c:v>
                </c:pt>
                <c:pt idx="97">
                  <c:v>36</c:v>
                </c:pt>
                <c:pt idx="98">
                  <c:v>33</c:v>
                </c:pt>
                <c:pt idx="99">
                  <c:v>32</c:v>
                </c:pt>
                <c:pt idx="100">
                  <c:v>37</c:v>
                </c:pt>
                <c:pt idx="101">
                  <c:v>50</c:v>
                </c:pt>
                <c:pt idx="102">
                  <c:v>49</c:v>
                </c:pt>
                <c:pt idx="103">
                  <c:v>38</c:v>
                </c:pt>
                <c:pt idx="104">
                  <c:v>38</c:v>
                </c:pt>
                <c:pt idx="105">
                  <c:v>31</c:v>
                </c:pt>
                <c:pt idx="106">
                  <c:v>31</c:v>
                </c:pt>
                <c:pt idx="107">
                  <c:v>47</c:v>
                </c:pt>
                <c:pt idx="108">
                  <c:v>29</c:v>
                </c:pt>
                <c:pt idx="109">
                  <c:v>29</c:v>
                </c:pt>
                <c:pt idx="110">
                  <c:v>45</c:v>
                </c:pt>
                <c:pt idx="111">
                  <c:v>45</c:v>
                </c:pt>
                <c:pt idx="112">
                  <c:v>36</c:v>
                </c:pt>
                <c:pt idx="113">
                  <c:v>40</c:v>
                </c:pt>
                <c:pt idx="114">
                  <c:v>23</c:v>
                </c:pt>
                <c:pt idx="115">
                  <c:v>43</c:v>
                </c:pt>
                <c:pt idx="116">
                  <c:v>28</c:v>
                </c:pt>
                <c:pt idx="117">
                  <c:v>30</c:v>
                </c:pt>
                <c:pt idx="118">
                  <c:v>27</c:v>
                </c:pt>
                <c:pt idx="119">
                  <c:v>28</c:v>
                </c:pt>
                <c:pt idx="120">
                  <c:v>19</c:v>
                </c:pt>
                <c:pt idx="121">
                  <c:v>31</c:v>
                </c:pt>
                <c:pt idx="122">
                  <c:v>24</c:v>
                </c:pt>
                <c:pt idx="123">
                  <c:v>22</c:v>
                </c:pt>
                <c:pt idx="124">
                  <c:v>38</c:v>
                </c:pt>
                <c:pt idx="125">
                  <c:v>28</c:v>
                </c:pt>
                <c:pt idx="126">
                  <c:v>23</c:v>
                </c:pt>
                <c:pt idx="127">
                  <c:v>39</c:v>
                </c:pt>
                <c:pt idx="128">
                  <c:v>36</c:v>
                </c:pt>
                <c:pt idx="129">
                  <c:v>27</c:v>
                </c:pt>
                <c:pt idx="130">
                  <c:v>24</c:v>
                </c:pt>
                <c:pt idx="131">
                  <c:v>27</c:v>
                </c:pt>
                <c:pt idx="132">
                  <c:v>29</c:v>
                </c:pt>
                <c:pt idx="133">
                  <c:v>28</c:v>
                </c:pt>
                <c:pt idx="134">
                  <c:v>30</c:v>
                </c:pt>
                <c:pt idx="135">
                  <c:v>39</c:v>
                </c:pt>
                <c:pt idx="136">
                  <c:v>37</c:v>
                </c:pt>
                <c:pt idx="137">
                  <c:v>41</c:v>
                </c:pt>
                <c:pt idx="138">
                  <c:v>29</c:v>
                </c:pt>
                <c:pt idx="139">
                  <c:v>26</c:v>
                </c:pt>
                <c:pt idx="140">
                  <c:v>31</c:v>
                </c:pt>
                <c:pt idx="141">
                  <c:v>33</c:v>
                </c:pt>
                <c:pt idx="142">
                  <c:v>42</c:v>
                </c:pt>
                <c:pt idx="143">
                  <c:v>43</c:v>
                </c:pt>
                <c:pt idx="144">
                  <c:v>44</c:v>
                </c:pt>
                <c:pt idx="145">
                  <c:v>35</c:v>
                </c:pt>
                <c:pt idx="146">
                  <c:v>40</c:v>
                </c:pt>
                <c:pt idx="147">
                  <c:v>43</c:v>
                </c:pt>
                <c:pt idx="148">
                  <c:v>41</c:v>
                </c:pt>
                <c:pt idx="149">
                  <c:v>33</c:v>
                </c:pt>
                <c:pt idx="150">
                  <c:v>30</c:v>
                </c:pt>
                <c:pt idx="151">
                  <c:v>31</c:v>
                </c:pt>
                <c:pt idx="152">
                  <c:v>30</c:v>
                </c:pt>
                <c:pt idx="153">
                  <c:v>18</c:v>
                </c:pt>
                <c:pt idx="154">
                  <c:v>34</c:v>
                </c:pt>
                <c:pt idx="155">
                  <c:v>25</c:v>
                </c:pt>
                <c:pt idx="156">
                  <c:v>33</c:v>
                </c:pt>
                <c:pt idx="157">
                  <c:v>25</c:v>
                </c:pt>
                <c:pt idx="158">
                  <c:v>31</c:v>
                </c:pt>
                <c:pt idx="159">
                  <c:v>16</c:v>
                </c:pt>
                <c:pt idx="160">
                  <c:v>26</c:v>
                </c:pt>
                <c:pt idx="161">
                  <c:v>26</c:v>
                </c:pt>
                <c:pt idx="162">
                  <c:v>34</c:v>
                </c:pt>
                <c:pt idx="163">
                  <c:v>31</c:v>
                </c:pt>
                <c:pt idx="164">
                  <c:v>22</c:v>
                </c:pt>
                <c:pt idx="165">
                  <c:v>21</c:v>
                </c:pt>
                <c:pt idx="166">
                  <c:v>30</c:v>
                </c:pt>
                <c:pt idx="167">
                  <c:v>22</c:v>
                </c:pt>
                <c:pt idx="168">
                  <c:v>24</c:v>
                </c:pt>
                <c:pt idx="169">
                  <c:v>19</c:v>
                </c:pt>
                <c:pt idx="170">
                  <c:v>22</c:v>
                </c:pt>
                <c:pt idx="171">
                  <c:v>28</c:v>
                </c:pt>
                <c:pt idx="172">
                  <c:v>21</c:v>
                </c:pt>
                <c:pt idx="173">
                  <c:v>18</c:v>
                </c:pt>
                <c:pt idx="174">
                  <c:v>22</c:v>
                </c:pt>
                <c:pt idx="175">
                  <c:v>17</c:v>
                </c:pt>
                <c:pt idx="176">
                  <c:v>23</c:v>
                </c:pt>
                <c:pt idx="177">
                  <c:v>14</c:v>
                </c:pt>
                <c:pt idx="178">
                  <c:v>17</c:v>
                </c:pt>
                <c:pt idx="179">
                  <c:v>26</c:v>
                </c:pt>
                <c:pt idx="180">
                  <c:v>19</c:v>
                </c:pt>
                <c:pt idx="181">
                  <c:v>21</c:v>
                </c:pt>
                <c:pt idx="182">
                  <c:v>21</c:v>
                </c:pt>
                <c:pt idx="183">
                  <c:v>18</c:v>
                </c:pt>
                <c:pt idx="184">
                  <c:v>14</c:v>
                </c:pt>
                <c:pt idx="185">
                  <c:v>18</c:v>
                </c:pt>
                <c:pt idx="186">
                  <c:v>16</c:v>
                </c:pt>
                <c:pt idx="187">
                  <c:v>26</c:v>
                </c:pt>
                <c:pt idx="188">
                  <c:v>23</c:v>
                </c:pt>
                <c:pt idx="189">
                  <c:v>21</c:v>
                </c:pt>
                <c:pt idx="190">
                  <c:v>19</c:v>
                </c:pt>
                <c:pt idx="191">
                  <c:v>26</c:v>
                </c:pt>
                <c:pt idx="192">
                  <c:v>22</c:v>
                </c:pt>
                <c:pt idx="193">
                  <c:v>31</c:v>
                </c:pt>
                <c:pt idx="194">
                  <c:v>32</c:v>
                </c:pt>
                <c:pt idx="195">
                  <c:v>24</c:v>
                </c:pt>
                <c:pt idx="196">
                  <c:v>40</c:v>
                </c:pt>
                <c:pt idx="197">
                  <c:v>36</c:v>
                </c:pt>
                <c:pt idx="198">
                  <c:v>27</c:v>
                </c:pt>
                <c:pt idx="199">
                  <c:v>25</c:v>
                </c:pt>
                <c:pt idx="200">
                  <c:v>37</c:v>
                </c:pt>
                <c:pt idx="201">
                  <c:v>21</c:v>
                </c:pt>
                <c:pt idx="202">
                  <c:v>27</c:v>
                </c:pt>
                <c:pt idx="203">
                  <c:v>25</c:v>
                </c:pt>
                <c:pt idx="204">
                  <c:v>24</c:v>
                </c:pt>
                <c:pt idx="205">
                  <c:v>28</c:v>
                </c:pt>
                <c:pt idx="206">
                  <c:v>27</c:v>
                </c:pt>
                <c:pt idx="207">
                  <c:v>26</c:v>
                </c:pt>
                <c:pt idx="208">
                  <c:v>28</c:v>
                </c:pt>
                <c:pt idx="209">
                  <c:v>23</c:v>
                </c:pt>
                <c:pt idx="210">
                  <c:v>24</c:v>
                </c:pt>
                <c:pt idx="211">
                  <c:v>18</c:v>
                </c:pt>
                <c:pt idx="212">
                  <c:v>13</c:v>
                </c:pt>
                <c:pt idx="213">
                  <c:v>31</c:v>
                </c:pt>
                <c:pt idx="214">
                  <c:v>21</c:v>
                </c:pt>
                <c:pt idx="215">
                  <c:v>16</c:v>
                </c:pt>
                <c:pt idx="216">
                  <c:v>14</c:v>
                </c:pt>
                <c:pt idx="217">
                  <c:v>20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7221-4DCE-9447-4E3897DAB299}"/>
            </c:ext>
          </c:extLst>
        </c:ser>
        <c:ser>
          <c:idx val="6"/>
          <c:order val="6"/>
          <c:tx>
            <c:strRef>
              <c:f>'2021-24 old dcci=5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</c:v>
                </c:pt>
                <c:pt idx="50">
                  <c:v>14</c:v>
                </c:pt>
                <c:pt idx="51">
                  <c:v>16</c:v>
                </c:pt>
                <c:pt idx="52">
                  <c:v>10</c:v>
                </c:pt>
                <c:pt idx="53">
                  <c:v>32</c:v>
                </c:pt>
                <c:pt idx="54">
                  <c:v>26</c:v>
                </c:pt>
                <c:pt idx="55">
                  <c:v>29</c:v>
                </c:pt>
                <c:pt idx="56">
                  <c:v>33</c:v>
                </c:pt>
                <c:pt idx="57">
                  <c:v>29</c:v>
                </c:pt>
                <c:pt idx="58">
                  <c:v>31</c:v>
                </c:pt>
                <c:pt idx="59">
                  <c:v>43</c:v>
                </c:pt>
                <c:pt idx="60">
                  <c:v>35</c:v>
                </c:pt>
                <c:pt idx="61">
                  <c:v>39</c:v>
                </c:pt>
                <c:pt idx="62">
                  <c:v>35</c:v>
                </c:pt>
                <c:pt idx="63">
                  <c:v>32</c:v>
                </c:pt>
                <c:pt idx="64">
                  <c:v>34</c:v>
                </c:pt>
                <c:pt idx="65">
                  <c:v>41</c:v>
                </c:pt>
                <c:pt idx="66">
                  <c:v>43</c:v>
                </c:pt>
                <c:pt idx="67">
                  <c:v>29</c:v>
                </c:pt>
                <c:pt idx="68">
                  <c:v>44</c:v>
                </c:pt>
                <c:pt idx="69">
                  <c:v>32</c:v>
                </c:pt>
                <c:pt idx="70">
                  <c:v>28</c:v>
                </c:pt>
                <c:pt idx="71">
                  <c:v>47</c:v>
                </c:pt>
                <c:pt idx="72">
                  <c:v>45</c:v>
                </c:pt>
                <c:pt idx="73">
                  <c:v>48</c:v>
                </c:pt>
                <c:pt idx="74">
                  <c:v>37</c:v>
                </c:pt>
                <c:pt idx="75">
                  <c:v>43</c:v>
                </c:pt>
                <c:pt idx="76">
                  <c:v>35</c:v>
                </c:pt>
                <c:pt idx="77">
                  <c:v>39</c:v>
                </c:pt>
                <c:pt idx="78">
                  <c:v>50</c:v>
                </c:pt>
                <c:pt idx="79">
                  <c:v>43</c:v>
                </c:pt>
                <c:pt idx="80">
                  <c:v>43</c:v>
                </c:pt>
                <c:pt idx="81">
                  <c:v>41</c:v>
                </c:pt>
                <c:pt idx="82">
                  <c:v>42</c:v>
                </c:pt>
                <c:pt idx="83">
                  <c:v>50</c:v>
                </c:pt>
                <c:pt idx="84">
                  <c:v>51</c:v>
                </c:pt>
                <c:pt idx="85">
                  <c:v>59</c:v>
                </c:pt>
                <c:pt idx="86">
                  <c:v>75</c:v>
                </c:pt>
                <c:pt idx="87">
                  <c:v>92</c:v>
                </c:pt>
                <c:pt idx="88">
                  <c:v>114</c:v>
                </c:pt>
                <c:pt idx="89">
                  <c:v>135</c:v>
                </c:pt>
                <c:pt idx="90">
                  <c:v>157</c:v>
                </c:pt>
                <c:pt idx="91">
                  <c:v>163</c:v>
                </c:pt>
                <c:pt idx="92">
                  <c:v>178</c:v>
                </c:pt>
                <c:pt idx="93">
                  <c:v>150</c:v>
                </c:pt>
                <c:pt idx="94">
                  <c:v>122</c:v>
                </c:pt>
                <c:pt idx="95">
                  <c:v>101</c:v>
                </c:pt>
                <c:pt idx="96">
                  <c:v>74</c:v>
                </c:pt>
                <c:pt idx="97">
                  <c:v>74</c:v>
                </c:pt>
                <c:pt idx="98">
                  <c:v>59</c:v>
                </c:pt>
                <c:pt idx="99">
                  <c:v>105</c:v>
                </c:pt>
                <c:pt idx="100">
                  <c:v>127</c:v>
                </c:pt>
                <c:pt idx="101">
                  <c:v>138</c:v>
                </c:pt>
                <c:pt idx="102">
                  <c:v>132</c:v>
                </c:pt>
                <c:pt idx="103">
                  <c:v>136</c:v>
                </c:pt>
                <c:pt idx="104">
                  <c:v>129</c:v>
                </c:pt>
                <c:pt idx="105">
                  <c:v>131</c:v>
                </c:pt>
                <c:pt idx="106">
                  <c:v>124</c:v>
                </c:pt>
                <c:pt idx="107">
                  <c:v>120</c:v>
                </c:pt>
                <c:pt idx="108">
                  <c:v>139</c:v>
                </c:pt>
                <c:pt idx="109">
                  <c:v>129</c:v>
                </c:pt>
                <c:pt idx="110">
                  <c:v>135</c:v>
                </c:pt>
                <c:pt idx="111">
                  <c:v>153</c:v>
                </c:pt>
                <c:pt idx="112">
                  <c:v>117</c:v>
                </c:pt>
                <c:pt idx="113">
                  <c:v>125</c:v>
                </c:pt>
                <c:pt idx="114">
                  <c:v>114</c:v>
                </c:pt>
                <c:pt idx="115">
                  <c:v>99</c:v>
                </c:pt>
                <c:pt idx="116">
                  <c:v>78</c:v>
                </c:pt>
                <c:pt idx="117">
                  <c:v>95</c:v>
                </c:pt>
                <c:pt idx="118">
                  <c:v>93</c:v>
                </c:pt>
                <c:pt idx="119">
                  <c:v>88</c:v>
                </c:pt>
                <c:pt idx="120">
                  <c:v>76</c:v>
                </c:pt>
                <c:pt idx="121">
                  <c:v>93</c:v>
                </c:pt>
                <c:pt idx="122">
                  <c:v>65</c:v>
                </c:pt>
                <c:pt idx="123">
                  <c:v>87</c:v>
                </c:pt>
                <c:pt idx="124">
                  <c:v>87</c:v>
                </c:pt>
                <c:pt idx="125">
                  <c:v>86</c:v>
                </c:pt>
                <c:pt idx="126">
                  <c:v>126</c:v>
                </c:pt>
                <c:pt idx="127">
                  <c:v>86</c:v>
                </c:pt>
                <c:pt idx="128">
                  <c:v>107</c:v>
                </c:pt>
                <c:pt idx="129">
                  <c:v>107</c:v>
                </c:pt>
                <c:pt idx="130">
                  <c:v>84</c:v>
                </c:pt>
                <c:pt idx="131">
                  <c:v>107</c:v>
                </c:pt>
                <c:pt idx="132">
                  <c:v>111</c:v>
                </c:pt>
                <c:pt idx="133">
                  <c:v>108</c:v>
                </c:pt>
                <c:pt idx="134">
                  <c:v>133</c:v>
                </c:pt>
                <c:pt idx="135">
                  <c:v>139</c:v>
                </c:pt>
                <c:pt idx="136">
                  <c:v>146</c:v>
                </c:pt>
                <c:pt idx="137">
                  <c:v>137</c:v>
                </c:pt>
                <c:pt idx="138">
                  <c:v>142</c:v>
                </c:pt>
                <c:pt idx="139">
                  <c:v>119</c:v>
                </c:pt>
                <c:pt idx="140">
                  <c:v>114</c:v>
                </c:pt>
                <c:pt idx="141">
                  <c:v>114</c:v>
                </c:pt>
                <c:pt idx="142">
                  <c:v>139</c:v>
                </c:pt>
                <c:pt idx="143">
                  <c:v>131</c:v>
                </c:pt>
                <c:pt idx="144">
                  <c:v>127</c:v>
                </c:pt>
                <c:pt idx="145">
                  <c:v>143</c:v>
                </c:pt>
                <c:pt idx="146">
                  <c:v>162</c:v>
                </c:pt>
                <c:pt idx="147">
                  <c:v>162</c:v>
                </c:pt>
                <c:pt idx="148">
                  <c:v>159</c:v>
                </c:pt>
                <c:pt idx="149">
                  <c:v>132</c:v>
                </c:pt>
                <c:pt idx="150">
                  <c:v>129</c:v>
                </c:pt>
                <c:pt idx="151">
                  <c:v>122</c:v>
                </c:pt>
                <c:pt idx="152">
                  <c:v>106</c:v>
                </c:pt>
                <c:pt idx="153">
                  <c:v>107</c:v>
                </c:pt>
                <c:pt idx="154">
                  <c:v>117</c:v>
                </c:pt>
                <c:pt idx="155">
                  <c:v>96</c:v>
                </c:pt>
                <c:pt idx="156">
                  <c:v>113</c:v>
                </c:pt>
                <c:pt idx="157">
                  <c:v>103</c:v>
                </c:pt>
                <c:pt idx="158">
                  <c:v>87</c:v>
                </c:pt>
                <c:pt idx="159">
                  <c:v>100</c:v>
                </c:pt>
                <c:pt idx="160">
                  <c:v>99</c:v>
                </c:pt>
                <c:pt idx="161">
                  <c:v>108</c:v>
                </c:pt>
                <c:pt idx="162">
                  <c:v>124</c:v>
                </c:pt>
                <c:pt idx="163">
                  <c:v>84</c:v>
                </c:pt>
                <c:pt idx="164">
                  <c:v>89</c:v>
                </c:pt>
                <c:pt idx="165">
                  <c:v>80</c:v>
                </c:pt>
                <c:pt idx="166">
                  <c:v>84</c:v>
                </c:pt>
                <c:pt idx="167">
                  <c:v>65</c:v>
                </c:pt>
                <c:pt idx="168">
                  <c:v>79</c:v>
                </c:pt>
                <c:pt idx="169">
                  <c:v>88</c:v>
                </c:pt>
                <c:pt idx="170">
                  <c:v>80</c:v>
                </c:pt>
                <c:pt idx="171">
                  <c:v>72</c:v>
                </c:pt>
                <c:pt idx="172">
                  <c:v>85</c:v>
                </c:pt>
                <c:pt idx="173">
                  <c:v>73</c:v>
                </c:pt>
                <c:pt idx="174">
                  <c:v>64</c:v>
                </c:pt>
                <c:pt idx="175">
                  <c:v>88</c:v>
                </c:pt>
                <c:pt idx="176">
                  <c:v>65</c:v>
                </c:pt>
                <c:pt idx="177">
                  <c:v>47</c:v>
                </c:pt>
                <c:pt idx="178">
                  <c:v>76</c:v>
                </c:pt>
                <c:pt idx="179">
                  <c:v>60</c:v>
                </c:pt>
                <c:pt idx="180">
                  <c:v>82</c:v>
                </c:pt>
                <c:pt idx="181">
                  <c:v>90</c:v>
                </c:pt>
                <c:pt idx="182">
                  <c:v>81</c:v>
                </c:pt>
                <c:pt idx="183">
                  <c:v>68</c:v>
                </c:pt>
                <c:pt idx="184">
                  <c:v>77</c:v>
                </c:pt>
                <c:pt idx="185">
                  <c:v>79</c:v>
                </c:pt>
                <c:pt idx="186">
                  <c:v>70</c:v>
                </c:pt>
                <c:pt idx="187">
                  <c:v>70</c:v>
                </c:pt>
                <c:pt idx="188">
                  <c:v>76</c:v>
                </c:pt>
                <c:pt idx="189">
                  <c:v>82</c:v>
                </c:pt>
                <c:pt idx="190">
                  <c:v>74</c:v>
                </c:pt>
                <c:pt idx="191">
                  <c:v>78</c:v>
                </c:pt>
                <c:pt idx="192">
                  <c:v>90</c:v>
                </c:pt>
                <c:pt idx="193">
                  <c:v>87</c:v>
                </c:pt>
                <c:pt idx="194">
                  <c:v>89</c:v>
                </c:pt>
                <c:pt idx="195">
                  <c:v>88</c:v>
                </c:pt>
                <c:pt idx="196">
                  <c:v>113</c:v>
                </c:pt>
                <c:pt idx="197">
                  <c:v>120</c:v>
                </c:pt>
                <c:pt idx="198">
                  <c:v>127</c:v>
                </c:pt>
                <c:pt idx="199">
                  <c:v>120</c:v>
                </c:pt>
                <c:pt idx="200">
                  <c:v>103</c:v>
                </c:pt>
                <c:pt idx="201">
                  <c:v>118</c:v>
                </c:pt>
                <c:pt idx="202">
                  <c:v>80</c:v>
                </c:pt>
                <c:pt idx="203">
                  <c:v>118</c:v>
                </c:pt>
                <c:pt idx="204">
                  <c:v>88</c:v>
                </c:pt>
                <c:pt idx="205">
                  <c:v>112</c:v>
                </c:pt>
                <c:pt idx="206">
                  <c:v>100</c:v>
                </c:pt>
                <c:pt idx="207">
                  <c:v>84</c:v>
                </c:pt>
                <c:pt idx="208">
                  <c:v>71</c:v>
                </c:pt>
                <c:pt idx="209">
                  <c:v>57</c:v>
                </c:pt>
                <c:pt idx="210">
                  <c:v>78</c:v>
                </c:pt>
                <c:pt idx="211">
                  <c:v>73</c:v>
                </c:pt>
                <c:pt idx="212">
                  <c:v>93</c:v>
                </c:pt>
                <c:pt idx="213">
                  <c:v>61</c:v>
                </c:pt>
                <c:pt idx="214">
                  <c:v>68</c:v>
                </c:pt>
                <c:pt idx="215">
                  <c:v>74</c:v>
                </c:pt>
                <c:pt idx="216">
                  <c:v>58</c:v>
                </c:pt>
                <c:pt idx="217">
                  <c:v>5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7221-4DCE-9447-4E3897DAB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88.427299703264</c:v>
                      </c:pt>
                      <c:pt idx="68">
                        <c:v>15193.798449612403</c:v>
                      </c:pt>
                      <c:pt idx="69">
                        <c:v>16482.267806949345</c:v>
                      </c:pt>
                      <c:pt idx="70">
                        <c:v>19342.452603791695</c:v>
                      </c:pt>
                      <c:pt idx="71">
                        <c:v>16283.271106828855</c:v>
                      </c:pt>
                      <c:pt idx="72">
                        <c:v>12564.938987555877</c:v>
                      </c:pt>
                      <c:pt idx="73">
                        <c:v>17948.407411892938</c:v>
                      </c:pt>
                      <c:pt idx="74">
                        <c:v>14534.848392781189</c:v>
                      </c:pt>
                      <c:pt idx="75">
                        <c:v>12991.286332338068</c:v>
                      </c:pt>
                      <c:pt idx="76">
                        <c:v>10482.590103848503</c:v>
                      </c:pt>
                      <c:pt idx="77">
                        <c:v>14005.01928138581</c:v>
                      </c:pt>
                      <c:pt idx="78">
                        <c:v>13085.374087031239</c:v>
                      </c:pt>
                      <c:pt idx="79">
                        <c:v>10238.739847403396</c:v>
                      </c:pt>
                      <c:pt idx="80">
                        <c:v>8655.9802712700366</c:v>
                      </c:pt>
                      <c:pt idx="81">
                        <c:v>9312.6659667757685</c:v>
                      </c:pt>
                      <c:pt idx="82">
                        <c:v>10294.481563969313</c:v>
                      </c:pt>
                      <c:pt idx="83">
                        <c:v>10637.242747334491</c:v>
                      </c:pt>
                      <c:pt idx="84">
                        <c:v>16473.072861668428</c:v>
                      </c:pt>
                      <c:pt idx="85">
                        <c:v>14905.28414755733</c:v>
                      </c:pt>
                      <c:pt idx="86">
                        <c:v>20472.440944881888</c:v>
                      </c:pt>
                      <c:pt idx="87">
                        <c:v>30993.161427944033</c:v>
                      </c:pt>
                      <c:pt idx="88">
                        <c:v>34132.794748800807</c:v>
                      </c:pt>
                      <c:pt idx="89">
                        <c:v>49555.273189326559</c:v>
                      </c:pt>
                      <c:pt idx="90">
                        <c:v>46363.053239255933</c:v>
                      </c:pt>
                      <c:pt idx="91">
                        <c:v>50482.169438871271</c:v>
                      </c:pt>
                      <c:pt idx="92">
                        <c:v>51316.907391673747</c:v>
                      </c:pt>
                      <c:pt idx="93">
                        <c:v>55260.726072607256</c:v>
                      </c:pt>
                      <c:pt idx="94">
                        <c:v>42671.29228100607</c:v>
                      </c:pt>
                      <c:pt idx="95">
                        <c:v>38127.270281178535</c:v>
                      </c:pt>
                      <c:pt idx="96">
                        <c:v>31009.012671952296</c:v>
                      </c:pt>
                      <c:pt idx="97">
                        <c:v>25877.701274797193</c:v>
                      </c:pt>
                      <c:pt idx="98">
                        <c:v>29213.483146067414</c:v>
                      </c:pt>
                      <c:pt idx="99">
                        <c:v>18272.013228606862</c:v>
                      </c:pt>
                      <c:pt idx="100">
                        <c:v>35953.81317845537</c:v>
                      </c:pt>
                      <c:pt idx="101">
                        <c:v>40910.673257675968</c:v>
                      </c:pt>
                      <c:pt idx="102">
                        <c:v>33571.929824561405</c:v>
                      </c:pt>
                      <c:pt idx="103">
                        <c:v>45543.15581296794</c:v>
                      </c:pt>
                      <c:pt idx="104">
                        <c:v>38164.457745475273</c:v>
                      </c:pt>
                      <c:pt idx="105">
                        <c:v>35087.215562414756</c:v>
                      </c:pt>
                      <c:pt idx="106">
                        <c:v>34198.164341981639</c:v>
                      </c:pt>
                      <c:pt idx="107">
                        <c:v>36316.019205587079</c:v>
                      </c:pt>
                      <c:pt idx="108">
                        <c:v>33904.761904761901</c:v>
                      </c:pt>
                      <c:pt idx="109">
                        <c:v>32976.919106260597</c:v>
                      </c:pt>
                      <c:pt idx="110">
                        <c:v>27784.786641929499</c:v>
                      </c:pt>
                      <c:pt idx="111">
                        <c:v>27158.098933074682</c:v>
                      </c:pt>
                      <c:pt idx="112">
                        <c:v>22230.555763894095</c:v>
                      </c:pt>
                      <c:pt idx="113">
                        <c:v>25851.159987948173</c:v>
                      </c:pt>
                      <c:pt idx="114">
                        <c:v>22437.547312641938</c:v>
                      </c:pt>
                      <c:pt idx="115">
                        <c:v>15418.535695278642</c:v>
                      </c:pt>
                      <c:pt idx="116">
                        <c:v>17843.526002745159</c:v>
                      </c:pt>
                      <c:pt idx="117">
                        <c:v>17109.189685515343</c:v>
                      </c:pt>
                      <c:pt idx="118">
                        <c:v>19161.676646706586</c:v>
                      </c:pt>
                      <c:pt idx="119">
                        <c:v>17229.15703498228</c:v>
                      </c:pt>
                      <c:pt idx="120">
                        <c:v>17286.432160804023</c:v>
                      </c:pt>
                      <c:pt idx="121">
                        <c:v>19360.843934222776</c:v>
                      </c:pt>
                      <c:pt idx="122">
                        <c:v>17408.906882591094</c:v>
                      </c:pt>
                      <c:pt idx="123">
                        <c:v>16248.730567924382</c:v>
                      </c:pt>
                      <c:pt idx="124">
                        <c:v>22412.03667424183</c:v>
                      </c:pt>
                      <c:pt idx="125">
                        <c:v>23327.561781835353</c:v>
                      </c:pt>
                      <c:pt idx="126">
                        <c:v>25488.180883864341</c:v>
                      </c:pt>
                      <c:pt idx="127">
                        <c:v>15698.736791928181</c:v>
                      </c:pt>
                      <c:pt idx="128">
                        <c:v>21547.533668021359</c:v>
                      </c:pt>
                      <c:pt idx="129">
                        <c:v>22885.49251820437</c:v>
                      </c:pt>
                      <c:pt idx="130">
                        <c:v>20479.022665166372</c:v>
                      </c:pt>
                      <c:pt idx="131">
                        <c:v>20979.585249737756</c:v>
                      </c:pt>
                      <c:pt idx="132">
                        <c:v>18536.822490480434</c:v>
                      </c:pt>
                      <c:pt idx="133">
                        <c:v>21139.930075615903</c:v>
                      </c:pt>
                      <c:pt idx="134">
                        <c:v>29292.187117315698</c:v>
                      </c:pt>
                      <c:pt idx="135">
                        <c:v>26469.622331691295</c:v>
                      </c:pt>
                      <c:pt idx="136">
                        <c:v>28750.618914012215</c:v>
                      </c:pt>
                      <c:pt idx="137">
                        <c:v>32793.959007551246</c:v>
                      </c:pt>
                      <c:pt idx="138">
                        <c:v>25185.803757828806</c:v>
                      </c:pt>
                      <c:pt idx="139">
                        <c:v>32290.005873961571</c:v>
                      </c:pt>
                      <c:pt idx="140">
                        <c:v>24149.286498353456</c:v>
                      </c:pt>
                      <c:pt idx="141">
                        <c:v>27349.847302341361</c:v>
                      </c:pt>
                      <c:pt idx="142">
                        <c:v>17738.359201773834</c:v>
                      </c:pt>
                      <c:pt idx="143">
                        <c:v>20023.960294369332</c:v>
                      </c:pt>
                      <c:pt idx="144">
                        <c:v>25908.427111072928</c:v>
                      </c:pt>
                      <c:pt idx="145">
                        <c:v>27833.894500561168</c:v>
                      </c:pt>
                      <c:pt idx="146">
                        <c:v>33399.878482770589</c:v>
                      </c:pt>
                      <c:pt idx="147">
                        <c:v>39067.004455315808</c:v>
                      </c:pt>
                      <c:pt idx="148">
                        <c:v>33412.551711997177</c:v>
                      </c:pt>
                      <c:pt idx="149">
                        <c:v>16583.982990786673</c:v>
                      </c:pt>
                      <c:pt idx="150">
                        <c:v>27266.263775328829</c:v>
                      </c:pt>
                      <c:pt idx="151">
                        <c:v>23693.379790940766</c:v>
                      </c:pt>
                      <c:pt idx="152">
                        <c:v>21468.318075749416</c:v>
                      </c:pt>
                      <c:pt idx="153">
                        <c:v>22025.955299206918</c:v>
                      </c:pt>
                      <c:pt idx="154">
                        <c:v>25414.06462123269</c:v>
                      </c:pt>
                      <c:pt idx="155">
                        <c:v>22701.227830832198</c:v>
                      </c:pt>
                      <c:pt idx="156">
                        <c:v>30401.023111354709</c:v>
                      </c:pt>
                      <c:pt idx="157">
                        <c:v>24368.280804925114</c:v>
                      </c:pt>
                      <c:pt idx="158">
                        <c:v>20162.481536189069</c:v>
                      </c:pt>
                      <c:pt idx="159">
                        <c:v>23614.457831325304</c:v>
                      </c:pt>
                      <c:pt idx="160">
                        <c:v>24690.438506656737</c:v>
                      </c:pt>
                      <c:pt idx="161">
                        <c:v>20430.308699719364</c:v>
                      </c:pt>
                      <c:pt idx="162">
                        <c:v>16115.702479338845</c:v>
                      </c:pt>
                      <c:pt idx="163">
                        <c:v>20574.658502119641</c:v>
                      </c:pt>
                      <c:pt idx="164">
                        <c:v>15738.201078218102</c:v>
                      </c:pt>
                      <c:pt idx="165">
                        <c:v>19732.473199886157</c:v>
                      </c:pt>
                      <c:pt idx="166">
                        <c:v>19312.446433672983</c:v>
                      </c:pt>
                      <c:pt idx="167">
                        <c:v>22366.660294398778</c:v>
                      </c:pt>
                      <c:pt idx="168">
                        <c:v>13977.152731112605</c:v>
                      </c:pt>
                      <c:pt idx="169">
                        <c:v>18519.588025796515</c:v>
                      </c:pt>
                      <c:pt idx="170">
                        <c:v>19088.098918083459</c:v>
                      </c:pt>
                      <c:pt idx="171">
                        <c:v>18150.087260034907</c:v>
                      </c:pt>
                      <c:pt idx="172">
                        <c:v>16695.8552247519</c:v>
                      </c:pt>
                      <c:pt idx="173">
                        <c:v>18779.892630551487</c:v>
                      </c:pt>
                      <c:pt idx="174">
                        <c:v>16300.940438871472</c:v>
                      </c:pt>
                      <c:pt idx="175">
                        <c:v>19418.238993710693</c:v>
                      </c:pt>
                      <c:pt idx="176">
                        <c:v>12310.12033931742</c:v>
                      </c:pt>
                      <c:pt idx="177">
                        <c:v>14910.025706940874</c:v>
                      </c:pt>
                      <c:pt idx="178">
                        <c:v>15984.134853743182</c:v>
                      </c:pt>
                      <c:pt idx="179">
                        <c:v>18619.454943306147</c:v>
                      </c:pt>
                      <c:pt idx="180">
                        <c:v>16610.101816729886</c:v>
                      </c:pt>
                      <c:pt idx="181">
                        <c:v>17184.057680753052</c:v>
                      </c:pt>
                      <c:pt idx="182">
                        <c:v>15673.666231287049</c:v>
                      </c:pt>
                      <c:pt idx="183">
                        <c:v>13100.876750982565</c:v>
                      </c:pt>
                      <c:pt idx="184">
                        <c:v>16811.477066073956</c:v>
                      </c:pt>
                      <c:pt idx="185">
                        <c:v>15284.81654165822</c:v>
                      </c:pt>
                      <c:pt idx="186">
                        <c:v>17972.959235539289</c:v>
                      </c:pt>
                      <c:pt idx="187">
                        <c:v>16443.945730898704</c:v>
                      </c:pt>
                      <c:pt idx="188">
                        <c:v>17560.376586164552</c:v>
                      </c:pt>
                      <c:pt idx="189">
                        <c:v>22959.236061197251</c:v>
                      </c:pt>
                      <c:pt idx="190">
                        <c:v>19306.930693069309</c:v>
                      </c:pt>
                      <c:pt idx="191">
                        <c:v>17763.975155279502</c:v>
                      </c:pt>
                      <c:pt idx="192">
                        <c:v>22146.047574529966</c:v>
                      </c:pt>
                      <c:pt idx="193">
                        <c:v>20613.394533694973</c:v>
                      </c:pt>
                      <c:pt idx="194">
                        <c:v>25596.983661499788</c:v>
                      </c:pt>
                      <c:pt idx="195">
                        <c:v>22439.743184927902</c:v>
                      </c:pt>
                      <c:pt idx="196">
                        <c:v>23636.363636363636</c:v>
                      </c:pt>
                      <c:pt idx="197">
                        <c:v>30370.606350217695</c:v>
                      </c:pt>
                      <c:pt idx="198">
                        <c:v>21106.601153599659</c:v>
                      </c:pt>
                      <c:pt idx="199">
                        <c:v>27885.027885027885</c:v>
                      </c:pt>
                      <c:pt idx="200">
                        <c:v>24671.123571274529</c:v>
                      </c:pt>
                      <c:pt idx="201">
                        <c:v>23098.591549295776</c:v>
                      </c:pt>
                      <c:pt idx="202">
                        <c:v>18108.608118402441</c:v>
                      </c:pt>
                      <c:pt idx="203">
                        <c:v>28961.450256634271</c:v>
                      </c:pt>
                      <c:pt idx="204">
                        <c:v>27410.498572369866</c:v>
                      </c:pt>
                      <c:pt idx="205">
                        <c:v>17796.423051446236</c:v>
                      </c:pt>
                      <c:pt idx="206">
                        <c:v>29378.531073446327</c:v>
                      </c:pt>
                      <c:pt idx="207">
                        <c:v>22014.260249554365</c:v>
                      </c:pt>
                      <c:pt idx="208">
                        <c:v>19780.711568583574</c:v>
                      </c:pt>
                      <c:pt idx="209">
                        <c:v>19856.244384546273</c:v>
                      </c:pt>
                      <c:pt idx="210">
                        <c:v>11724.915445321307</c:v>
                      </c:pt>
                      <c:pt idx="211">
                        <c:v>11751.412429378532</c:v>
                      </c:pt>
                      <c:pt idx="212">
                        <c:v>17078.142695356739</c:v>
                      </c:pt>
                      <c:pt idx="213">
                        <c:v>15361.890694239291</c:v>
                      </c:pt>
                      <c:pt idx="214">
                        <c:v>18370.370370370369</c:v>
                      </c:pt>
                      <c:pt idx="215">
                        <c:v>19030.192131747484</c:v>
                      </c:pt>
                      <c:pt idx="216">
                        <c:v>16712.580348943982</c:v>
                      </c:pt>
                      <c:pt idx="217">
                        <c:v>13173.652694610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221-4DCE-9447-4E3897DAB29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2.892296043914</c:v>
                      </c:pt>
                      <c:pt idx="68">
                        <c:v>9861.558884885264</c:v>
                      </c:pt>
                      <c:pt idx="69">
                        <c:v>5928.17784533536</c:v>
                      </c:pt>
                      <c:pt idx="70">
                        <c:v>6429.522541373407</c:v>
                      </c:pt>
                      <c:pt idx="71">
                        <c:v>8913.4368155413777</c:v>
                      </c:pt>
                      <c:pt idx="72">
                        <c:v>10416.865401125633</c:v>
                      </c:pt>
                      <c:pt idx="73">
                        <c:v>9940.7379086216788</c:v>
                      </c:pt>
                      <c:pt idx="74">
                        <c:v>6971.8444742386519</c:v>
                      </c:pt>
                      <c:pt idx="75">
                        <c:v>8975.8342922899883</c:v>
                      </c:pt>
                      <c:pt idx="76">
                        <c:v>6993.2756964457249</c:v>
                      </c:pt>
                      <c:pt idx="77">
                        <c:v>7502.885725278953</c:v>
                      </c:pt>
                      <c:pt idx="78">
                        <c:v>10018.302668336382</c:v>
                      </c:pt>
                      <c:pt idx="79">
                        <c:v>10539.523212045169</c:v>
                      </c:pt>
                      <c:pt idx="80">
                        <c:v>9555.125725338492</c:v>
                      </c:pt>
                      <c:pt idx="81">
                        <c:v>8565.0615250460232</c:v>
                      </c:pt>
                      <c:pt idx="82">
                        <c:v>8074.5341614906829</c:v>
                      </c:pt>
                      <c:pt idx="83">
                        <c:v>9097.9782270606538</c:v>
                      </c:pt>
                      <c:pt idx="84">
                        <c:v>8101.2658227848106</c:v>
                      </c:pt>
                      <c:pt idx="85">
                        <c:v>11663.740979130096</c:v>
                      </c:pt>
                      <c:pt idx="86">
                        <c:v>14739.517153748411</c:v>
                      </c:pt>
                      <c:pt idx="87">
                        <c:v>15800.823367967065</c:v>
                      </c:pt>
                      <c:pt idx="88">
                        <c:v>18916.527381771706</c:v>
                      </c:pt>
                      <c:pt idx="89">
                        <c:v>23603.710282218275</c:v>
                      </c:pt>
                      <c:pt idx="90">
                        <c:v>26288.659793814433</c:v>
                      </c:pt>
                      <c:pt idx="91">
                        <c:v>25904.154627876851</c:v>
                      </c:pt>
                      <c:pt idx="92">
                        <c:v>26554.520877140279</c:v>
                      </c:pt>
                      <c:pt idx="93">
                        <c:v>29830.917874396135</c:v>
                      </c:pt>
                      <c:pt idx="94">
                        <c:v>28950.298613219958</c:v>
                      </c:pt>
                      <c:pt idx="95">
                        <c:v>20643.322475570032</c:v>
                      </c:pt>
                      <c:pt idx="96">
                        <c:v>17537.046499744509</c:v>
                      </c:pt>
                      <c:pt idx="97">
                        <c:v>19196.062346185397</c:v>
                      </c:pt>
                      <c:pt idx="98">
                        <c:v>17661.589131329765</c:v>
                      </c:pt>
                      <c:pt idx="99">
                        <c:v>17184.756790250955</c:v>
                      </c:pt>
                      <c:pt idx="100">
                        <c:v>19935.757952543776</c:v>
                      </c:pt>
                      <c:pt idx="101">
                        <c:v>27043.89432078219</c:v>
                      </c:pt>
                      <c:pt idx="102">
                        <c:v>26641.572563780846</c:v>
                      </c:pt>
                      <c:pt idx="103">
                        <c:v>20767.209668943771</c:v>
                      </c:pt>
                      <c:pt idx="104">
                        <c:v>20850.480109739368</c:v>
                      </c:pt>
                      <c:pt idx="105">
                        <c:v>17078.080305117066</c:v>
                      </c:pt>
                      <c:pt idx="106">
                        <c:v>17134.353741496601</c:v>
                      </c:pt>
                      <c:pt idx="107">
                        <c:v>26063.773061746826</c:v>
                      </c:pt>
                      <c:pt idx="108">
                        <c:v>16162.915326902466</c:v>
                      </c:pt>
                      <c:pt idx="109">
                        <c:v>16213.310396731535</c:v>
                      </c:pt>
                      <c:pt idx="110">
                        <c:v>25237.273511647974</c:v>
                      </c:pt>
                      <c:pt idx="111">
                        <c:v>25360.35547848705</c:v>
                      </c:pt>
                      <c:pt idx="112">
                        <c:v>20387.715094750598</c:v>
                      </c:pt>
                      <c:pt idx="113">
                        <c:v>22742.182374808657</c:v>
                      </c:pt>
                      <c:pt idx="114">
                        <c:v>13134.197232593895</c:v>
                      </c:pt>
                      <c:pt idx="115">
                        <c:v>24617.417152923044</c:v>
                      </c:pt>
                      <c:pt idx="116">
                        <c:v>16106.194690265485</c:v>
                      </c:pt>
                      <c:pt idx="117">
                        <c:v>17310.252996005325</c:v>
                      </c:pt>
                      <c:pt idx="118">
                        <c:v>15631.262525050099</c:v>
                      </c:pt>
                      <c:pt idx="119">
                        <c:v>16259.073143495254</c:v>
                      </c:pt>
                      <c:pt idx="120">
                        <c:v>11067.547888428364</c:v>
                      </c:pt>
                      <c:pt idx="121">
                        <c:v>18096.093399191737</c:v>
                      </c:pt>
                      <c:pt idx="122">
                        <c:v>14058.803649881715</c:v>
                      </c:pt>
                      <c:pt idx="123">
                        <c:v>12922.173274596182</c:v>
                      </c:pt>
                      <c:pt idx="124">
                        <c:v>22375.721888800814</c:v>
                      </c:pt>
                      <c:pt idx="125">
                        <c:v>16558.626179915842</c:v>
                      </c:pt>
                      <c:pt idx="126">
                        <c:v>13645.179691956646</c:v>
                      </c:pt>
                      <c:pt idx="127">
                        <c:v>23198.352779684283</c:v>
                      </c:pt>
                      <c:pt idx="128">
                        <c:v>21509.824198552225</c:v>
                      </c:pt>
                      <c:pt idx="129">
                        <c:v>16199.376947040497</c:v>
                      </c:pt>
                      <c:pt idx="130">
                        <c:v>14444.444444444445</c:v>
                      </c:pt>
                      <c:pt idx="131">
                        <c:v>16295.264623955432</c:v>
                      </c:pt>
                      <c:pt idx="132">
                        <c:v>17557.340784724649</c:v>
                      </c:pt>
                      <c:pt idx="133">
                        <c:v>17009.345794392524</c:v>
                      </c:pt>
                      <c:pt idx="134">
                        <c:v>18284.106891701827</c:v>
                      </c:pt>
                      <c:pt idx="135">
                        <c:v>23853.211009174312</c:v>
                      </c:pt>
                      <c:pt idx="136">
                        <c:v>22734.254992319507</c:v>
                      </c:pt>
                      <c:pt idx="137">
                        <c:v>25302.634702112508</c:v>
                      </c:pt>
                      <c:pt idx="138">
                        <c:v>17984.496124031008</c:v>
                      </c:pt>
                      <c:pt idx="139">
                        <c:v>16179.990426041169</c:v>
                      </c:pt>
                      <c:pt idx="140">
                        <c:v>19351.74069627851</c:v>
                      </c:pt>
                      <c:pt idx="141">
                        <c:v>20677.190022894323</c:v>
                      </c:pt>
                      <c:pt idx="142">
                        <c:v>26421.48560367772</c:v>
                      </c:pt>
                      <c:pt idx="143">
                        <c:v>27188.71595330739</c:v>
                      </c:pt>
                      <c:pt idx="144">
                        <c:v>27967.241168561297</c:v>
                      </c:pt>
                      <c:pt idx="145">
                        <c:v>22366.965712178935</c:v>
                      </c:pt>
                      <c:pt idx="146">
                        <c:v>25672.673413971857</c:v>
                      </c:pt>
                      <c:pt idx="147">
                        <c:v>27735.053336641031</c:v>
                      </c:pt>
                      <c:pt idx="148">
                        <c:v>26586.856216485845</c:v>
                      </c:pt>
                      <c:pt idx="149">
                        <c:v>21509.150162948106</c:v>
                      </c:pt>
                      <c:pt idx="150">
                        <c:v>19634.990560100694</c:v>
                      </c:pt>
                      <c:pt idx="151">
                        <c:v>20366.392924826279</c:v>
                      </c:pt>
                      <c:pt idx="152">
                        <c:v>19786.9101978691</c:v>
                      </c:pt>
                      <c:pt idx="153">
                        <c:v>11917.494270435449</c:v>
                      </c:pt>
                      <c:pt idx="154">
                        <c:v>22562.531904032672</c:v>
                      </c:pt>
                      <c:pt idx="155">
                        <c:v>16662.394257882592</c:v>
                      </c:pt>
                      <c:pt idx="156">
                        <c:v>22065.063649222062</c:v>
                      </c:pt>
                      <c:pt idx="157">
                        <c:v>16787.190082644629</c:v>
                      </c:pt>
                      <c:pt idx="158">
                        <c:v>20883.534136546183</c:v>
                      </c:pt>
                      <c:pt idx="159">
                        <c:v>10822.060353798128</c:v>
                      </c:pt>
                      <c:pt idx="160">
                        <c:v>17622.52346193952</c:v>
                      </c:pt>
                      <c:pt idx="161">
                        <c:v>17682.448339000784</c:v>
                      </c:pt>
                      <c:pt idx="162">
                        <c:v>23202.099737532808</c:v>
                      </c:pt>
                      <c:pt idx="163">
                        <c:v>21249.670445557607</c:v>
                      </c:pt>
                      <c:pt idx="164">
                        <c:v>15142.289874255461</c:v>
                      </c:pt>
                      <c:pt idx="165">
                        <c:v>14496.216646754281</c:v>
                      </c:pt>
                      <c:pt idx="166">
                        <c:v>20766.773162939295</c:v>
                      </c:pt>
                      <c:pt idx="167">
                        <c:v>15290.029403902699</c:v>
                      </c:pt>
                      <c:pt idx="168">
                        <c:v>16729.222520107236</c:v>
                      </c:pt>
                      <c:pt idx="169">
                        <c:v>13286.713286713286</c:v>
                      </c:pt>
                      <c:pt idx="170">
                        <c:v>15424.025886477011</c:v>
                      </c:pt>
                      <c:pt idx="171">
                        <c:v>19688.979039891819</c:v>
                      </c:pt>
                      <c:pt idx="172">
                        <c:v>14822.858694176733</c:v>
                      </c:pt>
                      <c:pt idx="173">
                        <c:v>12741.628096923496</c:v>
                      </c:pt>
                      <c:pt idx="174">
                        <c:v>15611.353711790392</c:v>
                      </c:pt>
                      <c:pt idx="175">
                        <c:v>12099.64412811388</c:v>
                      </c:pt>
                      <c:pt idx="176">
                        <c:v>16408.286459047878</c:v>
                      </c:pt>
                      <c:pt idx="177">
                        <c:v>10019.26782273603</c:v>
                      </c:pt>
                      <c:pt idx="178">
                        <c:v>12189.740761169332</c:v>
                      </c:pt>
                      <c:pt idx="179">
                        <c:v>18686.938493434693</c:v>
                      </c:pt>
                      <c:pt idx="180">
                        <c:v>13705.090858648911</c:v>
                      </c:pt>
                      <c:pt idx="181">
                        <c:v>15187.760778859527</c:v>
                      </c:pt>
                      <c:pt idx="182">
                        <c:v>15232.249965127634</c:v>
                      </c:pt>
                      <c:pt idx="183">
                        <c:v>13094.571908226077</c:v>
                      </c:pt>
                      <c:pt idx="184">
                        <c:v>10210.378681626929</c:v>
                      </c:pt>
                      <c:pt idx="185">
                        <c:v>13153.456998313659</c:v>
                      </c:pt>
                      <c:pt idx="186">
                        <c:v>11721.611721611722</c:v>
                      </c:pt>
                      <c:pt idx="187">
                        <c:v>19090.652358090938</c:v>
                      </c:pt>
                      <c:pt idx="188">
                        <c:v>16950.113378684808</c:v>
                      </c:pt>
                      <c:pt idx="189">
                        <c:v>15526.802218114603</c:v>
                      </c:pt>
                      <c:pt idx="190">
                        <c:v>14090.131203650884</c:v>
                      </c:pt>
                      <c:pt idx="191">
                        <c:v>19333.619333619336</c:v>
                      </c:pt>
                      <c:pt idx="192">
                        <c:v>16420.266972872112</c:v>
                      </c:pt>
                      <c:pt idx="193">
                        <c:v>23210.943124550035</c:v>
                      </c:pt>
                      <c:pt idx="194">
                        <c:v>24067.110211165749</c:v>
                      </c:pt>
                      <c:pt idx="195">
                        <c:v>18134.263295553617</c:v>
                      </c:pt>
                      <c:pt idx="196">
                        <c:v>30329.542140565762</c:v>
                      </c:pt>
                      <c:pt idx="197">
                        <c:v>27456.732179524788</c:v>
                      </c:pt>
                      <c:pt idx="198">
                        <c:v>20701.857859038631</c:v>
                      </c:pt>
                      <c:pt idx="199">
                        <c:v>19245.00370096225</c:v>
                      </c:pt>
                      <c:pt idx="200">
                        <c:v>28588.410104011891</c:v>
                      </c:pt>
                      <c:pt idx="201">
                        <c:v>16315.553563424473</c:v>
                      </c:pt>
                      <c:pt idx="202">
                        <c:v>21043.165467625899</c:v>
                      </c:pt>
                      <c:pt idx="203">
                        <c:v>19563.581640331075</c:v>
                      </c:pt>
                      <c:pt idx="204">
                        <c:v>18851.963746223566</c:v>
                      </c:pt>
                      <c:pt idx="205">
                        <c:v>22073.984232868403</c:v>
                      </c:pt>
                      <c:pt idx="206">
                        <c:v>21376.370280146162</c:v>
                      </c:pt>
                      <c:pt idx="207">
                        <c:v>20669.622381898793</c:v>
                      </c:pt>
                      <c:pt idx="208">
                        <c:v>22348.42670759785</c:v>
                      </c:pt>
                      <c:pt idx="209">
                        <c:v>18436.873747494992</c:v>
                      </c:pt>
                      <c:pt idx="210">
                        <c:v>19306.930693069309</c:v>
                      </c:pt>
                      <c:pt idx="211">
                        <c:v>14534.161490683231</c:v>
                      </c:pt>
                      <c:pt idx="212">
                        <c:v>10526.315789473683</c:v>
                      </c:pt>
                      <c:pt idx="213">
                        <c:v>25152.12981744422</c:v>
                      </c:pt>
                      <c:pt idx="214">
                        <c:v>17121.354656632175</c:v>
                      </c:pt>
                      <c:pt idx="215">
                        <c:v>13087.934560327198</c:v>
                      </c:pt>
                      <c:pt idx="216">
                        <c:v>11480.838984387321</c:v>
                      </c:pt>
                      <c:pt idx="217">
                        <c:v>16437.4901217006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221-4DCE-9447-4E3897DAB29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168.486739469579</c:v>
                      </c:pt>
                      <c:pt idx="50">
                        <c:v>18909.090909090908</c:v>
                      </c:pt>
                      <c:pt idx="51">
                        <c:v>14796.372043393205</c:v>
                      </c:pt>
                      <c:pt idx="52">
                        <c:v>7612.3554384423951</c:v>
                      </c:pt>
                      <c:pt idx="53">
                        <c:v>21216.371286497513</c:v>
                      </c:pt>
                      <c:pt idx="54">
                        <c:v>14689.265536723164</c:v>
                      </c:pt>
                      <c:pt idx="55">
                        <c:v>13421.146315414739</c:v>
                      </c:pt>
                      <c:pt idx="56">
                        <c:v>12710.169617065403</c:v>
                      </c:pt>
                      <c:pt idx="57">
                        <c:v>9094.1985285249066</c:v>
                      </c:pt>
                      <c:pt idx="58">
                        <c:v>8071.7039707575987</c:v>
                      </c:pt>
                      <c:pt idx="59">
                        <c:v>9685.9432531947168</c:v>
                      </c:pt>
                      <c:pt idx="60">
                        <c:v>7333.091583061364</c:v>
                      </c:pt>
                      <c:pt idx="61">
                        <c:v>7828.0001543984245</c:v>
                      </c:pt>
                      <c:pt idx="62">
                        <c:v>6827.9872444194343</c:v>
                      </c:pt>
                      <c:pt idx="63">
                        <c:v>6022.657352781498</c:v>
                      </c:pt>
                      <c:pt idx="64">
                        <c:v>5955.0675334298894</c:v>
                      </c:pt>
                      <c:pt idx="65">
                        <c:v>6504.7595801806192</c:v>
                      </c:pt>
                      <c:pt idx="66">
                        <c:v>6289.7327707454297</c:v>
                      </c:pt>
                      <c:pt idx="67">
                        <c:v>3985.9382020986968</c:v>
                      </c:pt>
                      <c:pt idx="68">
                        <c:v>6052.2696011004127</c:v>
                      </c:pt>
                      <c:pt idx="69">
                        <c:v>4406.7796610169489</c:v>
                      </c:pt>
                      <c:pt idx="70">
                        <c:v>3859.2027141645458</c:v>
                      </c:pt>
                      <c:pt idx="71">
                        <c:v>6482.7586206896558</c:v>
                      </c:pt>
                      <c:pt idx="72">
                        <c:v>6214.6442514540677</c:v>
                      </c:pt>
                      <c:pt idx="73">
                        <c:v>6636.885768985323</c:v>
                      </c:pt>
                      <c:pt idx="74">
                        <c:v>5122.4707135250264</c:v>
                      </c:pt>
                      <c:pt idx="75">
                        <c:v>5959.0118060922623</c:v>
                      </c:pt>
                      <c:pt idx="76">
                        <c:v>4855.9231590181425</c:v>
                      </c:pt>
                      <c:pt idx="77">
                        <c:v>5415.9433836293229</c:v>
                      </c:pt>
                      <c:pt idx="78">
                        <c:v>6950.7565631182151</c:v>
                      </c:pt>
                      <c:pt idx="79">
                        <c:v>5985.6515686904377</c:v>
                      </c:pt>
                      <c:pt idx="80">
                        <c:v>5992.5495135743577</c:v>
                      </c:pt>
                      <c:pt idx="81">
                        <c:v>5720.4185672122348</c:v>
                      </c:pt>
                      <c:pt idx="82">
                        <c:v>5866.3944774235133</c:v>
                      </c:pt>
                      <c:pt idx="83">
                        <c:v>6991.6906445800951</c:v>
                      </c:pt>
                      <c:pt idx="84">
                        <c:v>7141.1261006543336</c:v>
                      </c:pt>
                      <c:pt idx="85">
                        <c:v>8272.6635388017039</c:v>
                      </c:pt>
                      <c:pt idx="86">
                        <c:v>10532.854403543359</c:v>
                      </c:pt>
                      <c:pt idx="87">
                        <c:v>12946.525221909505</c:v>
                      </c:pt>
                      <c:pt idx="88">
                        <c:v>16082.474226804123</c:v>
                      </c:pt>
                      <c:pt idx="89">
                        <c:v>19104.120176345725</c:v>
                      </c:pt>
                      <c:pt idx="90">
                        <c:v>22299.308950861763</c:v>
                      </c:pt>
                      <c:pt idx="91">
                        <c:v>23251.220716519445</c:v>
                      </c:pt>
                      <c:pt idx="92">
                        <c:v>25504.946129894463</c:v>
                      </c:pt>
                      <c:pt idx="93">
                        <c:v>21598.870212942707</c:v>
                      </c:pt>
                      <c:pt idx="94">
                        <c:v>17640.352584600838</c:v>
                      </c:pt>
                      <c:pt idx="95">
                        <c:v>14653.608995284729</c:v>
                      </c:pt>
                      <c:pt idx="96">
                        <c:v>10766.648013430329</c:v>
                      </c:pt>
                      <c:pt idx="97">
                        <c:v>10788.986710031964</c:v>
                      </c:pt>
                      <c:pt idx="98">
                        <c:v>8619.9145875477643</c:v>
                      </c:pt>
                      <c:pt idx="99">
                        <c:v>15365.997804857456</c:v>
                      </c:pt>
                      <c:pt idx="100">
                        <c:v>18640.623235858642</c:v>
                      </c:pt>
                      <c:pt idx="101">
                        <c:v>20328.036032973567</c:v>
                      </c:pt>
                      <c:pt idx="102">
                        <c:v>19520.518727071067</c:v>
                      </c:pt>
                      <c:pt idx="103">
                        <c:v>20187.833633067854</c:v>
                      </c:pt>
                      <c:pt idx="104">
                        <c:v>19223.384439031379</c:v>
                      </c:pt>
                      <c:pt idx="105">
                        <c:v>19593.856066271645</c:v>
                      </c:pt>
                      <c:pt idx="106">
                        <c:v>18617.005918868199</c:v>
                      </c:pt>
                      <c:pt idx="107">
                        <c:v>18081.191504158094</c:v>
                      </c:pt>
                      <c:pt idx="108">
                        <c:v>21017.126573812915</c:v>
                      </c:pt>
                      <c:pt idx="109">
                        <c:v>19584.257853555999</c:v>
                      </c:pt>
                      <c:pt idx="110">
                        <c:v>20572.634293584972</c:v>
                      </c:pt>
                      <c:pt idx="111">
                        <c:v>23408.26173943745</c:v>
                      </c:pt>
                      <c:pt idx="112">
                        <c:v>17981.380227574995</c:v>
                      </c:pt>
                      <c:pt idx="113">
                        <c:v>19277.537220475711</c:v>
                      </c:pt>
                      <c:pt idx="114">
                        <c:v>17646.533504003812</c:v>
                      </c:pt>
                      <c:pt idx="115">
                        <c:v>15376.803369276262</c:v>
                      </c:pt>
                      <c:pt idx="116">
                        <c:v>12150.988615937689</c:v>
                      </c:pt>
                      <c:pt idx="117">
                        <c:v>14833.943907272836</c:v>
                      </c:pt>
                      <c:pt idx="118">
                        <c:v>14563.194507182223</c:v>
                      </c:pt>
                      <c:pt idx="119">
                        <c:v>13818.928549858065</c:v>
                      </c:pt>
                      <c:pt idx="120">
                        <c:v>11966.329558529644</c:v>
                      </c:pt>
                      <c:pt idx="121">
                        <c:v>14676.783004552351</c:v>
                      </c:pt>
                      <c:pt idx="122">
                        <c:v>10287.001247831511</c:v>
                      </c:pt>
                      <c:pt idx="123">
                        <c:v>13796.047816540618</c:v>
                      </c:pt>
                      <c:pt idx="124">
                        <c:v>13832.747286347652</c:v>
                      </c:pt>
                      <c:pt idx="125">
                        <c:v>13710.22135017475</c:v>
                      </c:pt>
                      <c:pt idx="126">
                        <c:v>20140.169679085211</c:v>
                      </c:pt>
                      <c:pt idx="127">
                        <c:v>13799.913596247607</c:v>
                      </c:pt>
                      <c:pt idx="128">
                        <c:v>17215.346534653465</c:v>
                      </c:pt>
                      <c:pt idx="129">
                        <c:v>17272.529724024462</c:v>
                      </c:pt>
                      <c:pt idx="130">
                        <c:v>13604.933657260326</c:v>
                      </c:pt>
                      <c:pt idx="131">
                        <c:v>17375.554306414338</c:v>
                      </c:pt>
                      <c:pt idx="132">
                        <c:v>18085.539714867617</c:v>
                      </c:pt>
                      <c:pt idx="133">
                        <c:v>17658.156206766442</c:v>
                      </c:pt>
                      <c:pt idx="134">
                        <c:v>21819.787985865725</c:v>
                      </c:pt>
                      <c:pt idx="135">
                        <c:v>22900.231283464818</c:v>
                      </c:pt>
                      <c:pt idx="136">
                        <c:v>24159.877800407332</c:v>
                      </c:pt>
                      <c:pt idx="137">
                        <c:v>22776.392352452203</c:v>
                      </c:pt>
                      <c:pt idx="138">
                        <c:v>23711.505731993195</c:v>
                      </c:pt>
                      <c:pt idx="139">
                        <c:v>19961.934255943739</c:v>
                      </c:pt>
                      <c:pt idx="140">
                        <c:v>19196.891191709845</c:v>
                      </c:pt>
                      <c:pt idx="141">
                        <c:v>19268.023142429956</c:v>
                      </c:pt>
                      <c:pt idx="142">
                        <c:v>23580.843011875248</c:v>
                      </c:pt>
                      <c:pt idx="143">
                        <c:v>22324.910693802645</c:v>
                      </c:pt>
                      <c:pt idx="144">
                        <c:v>21736.5545388717</c:v>
                      </c:pt>
                      <c:pt idx="145">
                        <c:v>24577.75574285242</c:v>
                      </c:pt>
                      <c:pt idx="146">
                        <c:v>27975.557917109461</c:v>
                      </c:pt>
                      <c:pt idx="147">
                        <c:v>28126.878130217032</c:v>
                      </c:pt>
                      <c:pt idx="148">
                        <c:v>27756.143413455087</c:v>
                      </c:pt>
                      <c:pt idx="149">
                        <c:v>23166.492287961122</c:v>
                      </c:pt>
                      <c:pt idx="150">
                        <c:v>22741.295724988984</c:v>
                      </c:pt>
                      <c:pt idx="151">
                        <c:v>21601.743394170524</c:v>
                      </c:pt>
                      <c:pt idx="152">
                        <c:v>18847.021814949054</c:v>
                      </c:pt>
                      <c:pt idx="153">
                        <c:v>19094.028826355523</c:v>
                      </c:pt>
                      <c:pt idx="154">
                        <c:v>20955.464471463507</c:v>
                      </c:pt>
                      <c:pt idx="155">
                        <c:v>17263.79858901646</c:v>
                      </c:pt>
                      <c:pt idx="156">
                        <c:v>20388.619014573211</c:v>
                      </c:pt>
                      <c:pt idx="157">
                        <c:v>18657.470303410319</c:v>
                      </c:pt>
                      <c:pt idx="158">
                        <c:v>15815.969794434346</c:v>
                      </c:pt>
                      <c:pt idx="159">
                        <c:v>18234.737174317073</c:v>
                      </c:pt>
                      <c:pt idx="160">
                        <c:v>18115.91652883837</c:v>
                      </c:pt>
                      <c:pt idx="161">
                        <c:v>19831.909033123811</c:v>
                      </c:pt>
                      <c:pt idx="162">
                        <c:v>22857.142857142855</c:v>
                      </c:pt>
                      <c:pt idx="163">
                        <c:v>15552.232428968169</c:v>
                      </c:pt>
                      <c:pt idx="164">
                        <c:v>16527.390900649953</c:v>
                      </c:pt>
                      <c:pt idx="165">
                        <c:v>14903.450005373839</c:v>
                      </c:pt>
                      <c:pt idx="166">
                        <c:v>15693.601120971507</c:v>
                      </c:pt>
                      <c:pt idx="167">
                        <c:v>12180.61912140978</c:v>
                      </c:pt>
                      <c:pt idx="168">
                        <c:v>14838.896113278426</c:v>
                      </c:pt>
                      <c:pt idx="169">
                        <c:v>16576.707118275677</c:v>
                      </c:pt>
                      <c:pt idx="170">
                        <c:v>15117.92709961115</c:v>
                      </c:pt>
                      <c:pt idx="171">
                        <c:v>13645.80675729854</c:v>
                      </c:pt>
                      <c:pt idx="172">
                        <c:v>16152.019002375298</c:v>
                      </c:pt>
                      <c:pt idx="173">
                        <c:v>13914.956011730206</c:v>
                      </c:pt>
                      <c:pt idx="174">
                        <c:v>12232.146138861322</c:v>
                      </c:pt>
                      <c:pt idx="175">
                        <c:v>16858.858637586116</c:v>
                      </c:pt>
                      <c:pt idx="176">
                        <c:v>12493.06967288856</c:v>
                      </c:pt>
                      <c:pt idx="177">
                        <c:v>9055.2056317154511</c:v>
                      </c:pt>
                      <c:pt idx="178">
                        <c:v>14668.002820769774</c:v>
                      </c:pt>
                      <c:pt idx="179">
                        <c:v>11612.759146908847</c:v>
                      </c:pt>
                      <c:pt idx="180">
                        <c:v>15906.293132390792</c:v>
                      </c:pt>
                      <c:pt idx="181">
                        <c:v>17511.693171188024</c:v>
                      </c:pt>
                      <c:pt idx="182">
                        <c:v>15813.778862399096</c:v>
                      </c:pt>
                      <c:pt idx="183">
                        <c:v>13316.261203585147</c:v>
                      </c:pt>
                      <c:pt idx="184">
                        <c:v>15117.42052405044</c:v>
                      </c:pt>
                      <c:pt idx="185">
                        <c:v>15555.303116361845</c:v>
                      </c:pt>
                      <c:pt idx="186">
                        <c:v>13824.534751234336</c:v>
                      </c:pt>
                      <c:pt idx="187">
                        <c:v>13861.38613861386</c:v>
                      </c:pt>
                      <c:pt idx="188">
                        <c:v>15089.728904161895</c:v>
                      </c:pt>
                      <c:pt idx="189">
                        <c:v>16328.406218886421</c:v>
                      </c:pt>
                      <c:pt idx="190">
                        <c:v>14781.807006760908</c:v>
                      </c:pt>
                      <c:pt idx="191">
                        <c:v>15625.240773557283</c:v>
                      </c:pt>
                      <c:pt idx="192">
                        <c:v>18083.462132921173</c:v>
                      </c:pt>
                      <c:pt idx="193">
                        <c:v>17541.682822799536</c:v>
                      </c:pt>
                      <c:pt idx="194">
                        <c:v>18005.680270785513</c:v>
                      </c:pt>
                      <c:pt idx="195">
                        <c:v>17865.229952369798</c:v>
                      </c:pt>
                      <c:pt idx="196">
                        <c:v>23019.666222674921</c:v>
                      </c:pt>
                      <c:pt idx="197">
                        <c:v>24554.361940738989</c:v>
                      </c:pt>
                      <c:pt idx="198">
                        <c:v>26109.990906574942</c:v>
                      </c:pt>
                      <c:pt idx="199">
                        <c:v>24795.358817452117</c:v>
                      </c:pt>
                      <c:pt idx="200">
                        <c:v>21384.652239878626</c:v>
                      </c:pt>
                      <c:pt idx="201">
                        <c:v>24600.088201098504</c:v>
                      </c:pt>
                      <c:pt idx="202">
                        <c:v>16757.30110775428</c:v>
                      </c:pt>
                      <c:pt idx="203">
                        <c:v>24796.928672459082</c:v>
                      </c:pt>
                      <c:pt idx="204">
                        <c:v>18581.23198115889</c:v>
                      </c:pt>
                      <c:pt idx="205">
                        <c:v>23733.648477933082</c:v>
                      </c:pt>
                      <c:pt idx="206">
                        <c:v>21287.919105907396</c:v>
                      </c:pt>
                      <c:pt idx="207">
                        <c:v>17955.358243926505</c:v>
                      </c:pt>
                      <c:pt idx="208">
                        <c:v>15229.138307965188</c:v>
                      </c:pt>
                      <c:pt idx="209">
                        <c:v>12262.121462849578</c:v>
                      </c:pt>
                      <c:pt idx="210">
                        <c:v>16819.407008086255</c:v>
                      </c:pt>
                      <c:pt idx="211">
                        <c:v>15792.320173066524</c:v>
                      </c:pt>
                      <c:pt idx="212">
                        <c:v>20180.270405608411</c:v>
                      </c:pt>
                      <c:pt idx="213">
                        <c:v>13288.090151229526</c:v>
                      </c:pt>
                      <c:pt idx="214">
                        <c:v>14850.902981940362</c:v>
                      </c:pt>
                      <c:pt idx="215">
                        <c:v>16207.564653356922</c:v>
                      </c:pt>
                      <c:pt idx="216">
                        <c:v>12742.944059489608</c:v>
                      </c:pt>
                      <c:pt idx="217">
                        <c:v>11673.0199068191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221-4DCE-9447-4E3897DAB29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221-4DCE-9447-4E3897DAB29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221-4DCE-9447-4E3897DAB29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35960577109215758</c:v>
                      </c:pt>
                      <c:pt idx="50">
                        <c:v>0.55021943573667709</c:v>
                      </c:pt>
                      <c:pt idx="51">
                        <c:v>0.34393209760002275</c:v>
                      </c:pt>
                      <c:pt idx="52">
                        <c:v>0.16402309575000337</c:v>
                      </c:pt>
                      <c:pt idx="53">
                        <c:v>0.47005173152327911</c:v>
                      </c:pt>
                      <c:pt idx="54">
                        <c:v>0.32047951622519377</c:v>
                      </c:pt>
                      <c:pt idx="55">
                        <c:v>0.3030081879672481</c:v>
                      </c:pt>
                      <c:pt idx="56">
                        <c:v>0.29253718646436899</c:v>
                      </c:pt>
                      <c:pt idx="57">
                        <c:v>0.22584060359961941</c:v>
                      </c:pt>
                      <c:pt idx="58">
                        <c:v>0.23770392068499324</c:v>
                      </c:pt>
                      <c:pt idx="59">
                        <c:v>0.27630791882221922</c:v>
                      </c:pt>
                      <c:pt idx="60">
                        <c:v>0.21448948926815514</c:v>
                      </c:pt>
                      <c:pt idx="61">
                        <c:v>0.27419170011965877</c:v>
                      </c:pt>
                      <c:pt idx="62">
                        <c:v>0.26900684143652476</c:v>
                      </c:pt>
                      <c:pt idx="63">
                        <c:v>0.20554045361694076</c:v>
                      </c:pt>
                      <c:pt idx="64">
                        <c:v>0.2491081790317197</c:v>
                      </c:pt>
                      <c:pt idx="65">
                        <c:v>0.28999066930727324</c:v>
                      </c:pt>
                      <c:pt idx="66">
                        <c:v>0.31748346873228794</c:v>
                      </c:pt>
                      <c:pt idx="67">
                        <c:v>0.1614496603494304</c:v>
                      </c:pt>
                      <c:pt idx="68">
                        <c:v>0.39833815231732311</c:v>
                      </c:pt>
                      <c:pt idx="69">
                        <c:v>0.26736488647265749</c:v>
                      </c:pt>
                      <c:pt idx="70">
                        <c:v>0.19951982270376753</c:v>
                      </c:pt>
                      <c:pt idx="71">
                        <c:v>0.39812385227504599</c:v>
                      </c:pt>
                      <c:pt idx="72">
                        <c:v>0.49460202374312806</c:v>
                      </c:pt>
                      <c:pt idx="73">
                        <c:v>0.36977574760129428</c:v>
                      </c:pt>
                      <c:pt idx="74">
                        <c:v>0.35242684169097555</c:v>
                      </c:pt>
                      <c:pt idx="75">
                        <c:v>0.45869297725037572</c:v>
                      </c:pt>
                      <c:pt idx="76">
                        <c:v>0.46323695870120629</c:v>
                      </c:pt>
                      <c:pt idx="77">
                        <c:v>0.38671445392636472</c:v>
                      </c:pt>
                      <c:pt idx="78">
                        <c:v>0.53118516267769744</c:v>
                      </c:pt>
                      <c:pt idx="79">
                        <c:v>0.58460822893243392</c:v>
                      </c:pt>
                      <c:pt idx="80">
                        <c:v>0.69230166032888951</c:v>
                      </c:pt>
                      <c:pt idx="81">
                        <c:v>0.61426218739302196</c:v>
                      </c:pt>
                      <c:pt idx="82">
                        <c:v>0.56985817507856784</c:v>
                      </c:pt>
                      <c:pt idx="83">
                        <c:v>0.65728411117928953</c:v>
                      </c:pt>
                      <c:pt idx="84">
                        <c:v>0.43350297546920852</c:v>
                      </c:pt>
                      <c:pt idx="85">
                        <c:v>0.55501548691759917</c:v>
                      </c:pt>
                      <c:pt idx="86">
                        <c:v>0.51448942663461794</c:v>
                      </c:pt>
                      <c:pt idx="87">
                        <c:v>0.41772199496359441</c:v>
                      </c:pt>
                      <c:pt idx="88">
                        <c:v>0.4711736716891356</c:v>
                      </c:pt>
                      <c:pt idx="89">
                        <c:v>0.38551134817395089</c:v>
                      </c:pt>
                      <c:pt idx="90">
                        <c:v>0.48097153644705992</c:v>
                      </c:pt>
                      <c:pt idx="91">
                        <c:v>0.46058283498838709</c:v>
                      </c:pt>
                      <c:pt idx="92">
                        <c:v>0.49700863567691694</c:v>
                      </c:pt>
                      <c:pt idx="93">
                        <c:v>0.39085389838280227</c:v>
                      </c:pt>
                      <c:pt idx="94">
                        <c:v>0.41340094573261721</c:v>
                      </c:pt>
                      <c:pt idx="95">
                        <c:v>0.38433407079023069</c:v>
                      </c:pt>
                      <c:pt idx="96">
                        <c:v>0.34721028132471887</c:v>
                      </c:pt>
                      <c:pt idx="97">
                        <c:v>0.41692214449277892</c:v>
                      </c:pt>
                      <c:pt idx="98">
                        <c:v>0.29506630703528886</c:v>
                      </c:pt>
                      <c:pt idx="99">
                        <c:v>0.84095811515724406</c:v>
                      </c:pt>
                      <c:pt idx="100">
                        <c:v>0.51846025742350677</c:v>
                      </c:pt>
                      <c:pt idx="101">
                        <c:v>0.49688832801497512</c:v>
                      </c:pt>
                      <c:pt idx="102">
                        <c:v>0.5814535783042698</c:v>
                      </c:pt>
                      <c:pt idx="103">
                        <c:v>0.44326822049778947</c:v>
                      </c:pt>
                      <c:pt idx="104">
                        <c:v>0.50369861317656162</c:v>
                      </c:pt>
                      <c:pt idx="105">
                        <c:v>0.55843291501479198</c:v>
                      </c:pt>
                      <c:pt idx="106">
                        <c:v>0.54438611770790213</c:v>
                      </c:pt>
                      <c:pt idx="107">
                        <c:v>0.49788473240416098</c:v>
                      </c:pt>
                      <c:pt idx="108">
                        <c:v>0.61988716018268442</c:v>
                      </c:pt>
                      <c:pt idx="109">
                        <c:v>0.59387772976760489</c:v>
                      </c:pt>
                      <c:pt idx="110">
                        <c:v>0.7404280104328459</c:v>
                      </c:pt>
                      <c:pt idx="111">
                        <c:v>0.86192563762000052</c:v>
                      </c:pt>
                      <c:pt idx="112">
                        <c:v>0.80885878061490357</c:v>
                      </c:pt>
                      <c:pt idx="113">
                        <c:v>0.74571265774777273</c:v>
                      </c:pt>
                      <c:pt idx="114">
                        <c:v>0.7864733724287799</c:v>
                      </c:pt>
                      <c:pt idx="115">
                        <c:v>0.99729336645015132</c:v>
                      </c:pt>
                      <c:pt idx="116">
                        <c:v>0.6809746355102857</c:v>
                      </c:pt>
                      <c:pt idx="117">
                        <c:v>0.86701615797919807</c:v>
                      </c:pt>
                      <c:pt idx="118">
                        <c:v>0.76001671334357224</c:v>
                      </c:pt>
                      <c:pt idx="119">
                        <c:v>0.8020664343473074</c:v>
                      </c:pt>
                      <c:pt idx="120">
                        <c:v>0.69223825062424382</c:v>
                      </c:pt>
                      <c:pt idx="121">
                        <c:v>0.75806525037936257</c:v>
                      </c:pt>
                      <c:pt idx="122">
                        <c:v>0.59090449028241465</c:v>
                      </c:pt>
                      <c:pt idx="123">
                        <c:v>0.84905388509392521</c:v>
                      </c:pt>
                      <c:pt idx="124">
                        <c:v>0.61720170671707131</c:v>
                      </c:pt>
                      <c:pt idx="125">
                        <c:v>0.58772629040256541</c:v>
                      </c:pt>
                      <c:pt idx="126">
                        <c:v>0.79017681845765753</c:v>
                      </c:pt>
                      <c:pt idx="127">
                        <c:v>0.87904611556664281</c:v>
                      </c:pt>
                      <c:pt idx="128">
                        <c:v>0.79894742479055592</c:v>
                      </c:pt>
                      <c:pt idx="129">
                        <c:v>0.75473707678718072</c:v>
                      </c:pt>
                      <c:pt idx="130">
                        <c:v>0.66433510425287667</c:v>
                      </c:pt>
                      <c:pt idx="131">
                        <c:v>0.8282124789207419</c:v>
                      </c:pt>
                      <c:pt idx="132">
                        <c:v>0.97565479327190119</c:v>
                      </c:pt>
                      <c:pt idx="133">
                        <c:v>0.8352987045654634</c:v>
                      </c:pt>
                      <c:pt idx="134">
                        <c:v>0.74490129052081744</c:v>
                      </c:pt>
                      <c:pt idx="135">
                        <c:v>0.86515141759491787</c:v>
                      </c:pt>
                      <c:pt idx="136">
                        <c:v>0.84032548560659026</c:v>
                      </c:pt>
                      <c:pt idx="137">
                        <c:v>0.69453012206326281</c:v>
                      </c:pt>
                      <c:pt idx="138">
                        <c:v>0.94146313375536661</c:v>
                      </c:pt>
                      <c:pt idx="139">
                        <c:v>0.61820782361767546</c:v>
                      </c:pt>
                      <c:pt idx="140">
                        <c:v>0.7949258125294395</c:v>
                      </c:pt>
                      <c:pt idx="141">
                        <c:v>0.70450203723003835</c:v>
                      </c:pt>
                      <c:pt idx="142">
                        <c:v>1.3293700247944673</c:v>
                      </c:pt>
                      <c:pt idx="143">
                        <c:v>1.1149098562725543</c:v>
                      </c:pt>
                      <c:pt idx="144">
                        <c:v>0.83897623138927557</c:v>
                      </c:pt>
                      <c:pt idx="145">
                        <c:v>0.88301533737425431</c:v>
                      </c:pt>
                      <c:pt idx="146">
                        <c:v>0.83759460177499512</c:v>
                      </c:pt>
                      <c:pt idx="147">
                        <c:v>0.7199650580424739</c:v>
                      </c:pt>
                      <c:pt idx="148">
                        <c:v>0.83071007723989276</c:v>
                      </c:pt>
                      <c:pt idx="149">
                        <c:v>1.396919684543297</c:v>
                      </c:pt>
                      <c:pt idx="150">
                        <c:v>0.83404517437280334</c:v>
                      </c:pt>
                      <c:pt idx="151">
                        <c:v>0.91172064031278532</c:v>
                      </c:pt>
                      <c:pt idx="152">
                        <c:v>0.87789931882174899</c:v>
                      </c:pt>
                      <c:pt idx="153">
                        <c:v>0.86688765899034748</c:v>
                      </c:pt>
                      <c:pt idx="154">
                        <c:v>0.82456170564530018</c:v>
                      </c:pt>
                      <c:pt idx="155">
                        <c:v>0.76047862774934283</c:v>
                      </c:pt>
                      <c:pt idx="156">
                        <c:v>0.67065568615544757</c:v>
                      </c:pt>
                      <c:pt idx="157">
                        <c:v>0.76564573647064282</c:v>
                      </c:pt>
                      <c:pt idx="158">
                        <c:v>0.78442575463971087</c:v>
                      </c:pt>
                      <c:pt idx="159">
                        <c:v>0.77218529870832497</c:v>
                      </c:pt>
                      <c:pt idx="160">
                        <c:v>0.73372194357561438</c:v>
                      </c:pt>
                      <c:pt idx="161">
                        <c:v>0.97071019946929271</c:v>
                      </c:pt>
                      <c:pt idx="162">
                        <c:v>1.4183150183150179</c:v>
                      </c:pt>
                      <c:pt idx="163">
                        <c:v>0.75589261553799048</c:v>
                      </c:pt>
                      <c:pt idx="164">
                        <c:v>1.0501448557245912</c:v>
                      </c:pt>
                      <c:pt idx="165">
                        <c:v>0.75527531974348872</c:v>
                      </c:pt>
                      <c:pt idx="166">
                        <c:v>0.81261590419783924</c:v>
                      </c:pt>
                      <c:pt idx="167">
                        <c:v>0.54458819336832953</c:v>
                      </c:pt>
                      <c:pt idx="168">
                        <c:v>1.0616537143682785</c:v>
                      </c:pt>
                      <c:pt idx="169">
                        <c:v>0.89509048987404372</c:v>
                      </c:pt>
                      <c:pt idx="170">
                        <c:v>0.79200800270837379</c:v>
                      </c:pt>
                      <c:pt idx="171">
                        <c:v>0.75183146845500604</c:v>
                      </c:pt>
                      <c:pt idx="172">
                        <c:v>0.96742687241499581</c:v>
                      </c:pt>
                      <c:pt idx="173">
                        <c:v>0.74094971070777538</c:v>
                      </c:pt>
                      <c:pt idx="174">
                        <c:v>0.75039511890322352</c:v>
                      </c:pt>
                      <c:pt idx="175">
                        <c:v>0.86819709259147926</c:v>
                      </c:pt>
                      <c:pt idx="176">
                        <c:v>1.0148617014723094</c:v>
                      </c:pt>
                      <c:pt idx="177">
                        <c:v>0.6073232742650535</c:v>
                      </c:pt>
                      <c:pt idx="178">
                        <c:v>0.91766010203140935</c:v>
                      </c:pt>
                      <c:pt idx="179">
                        <c:v>0.62368953238793567</c:v>
                      </c:pt>
                      <c:pt idx="180">
                        <c:v>0.95762767187674858</c:v>
                      </c:pt>
                      <c:pt idx="181">
                        <c:v>1.0190662471298579</c:v>
                      </c:pt>
                      <c:pt idx="182">
                        <c:v>1.0089393654965271</c:v>
                      </c:pt>
                      <c:pt idx="183">
                        <c:v>1.0164404609475033</c:v>
                      </c:pt>
                      <c:pt idx="184">
                        <c:v>0.89923214150872144</c:v>
                      </c:pt>
                      <c:pt idx="185">
                        <c:v>1.0176964227190051</c:v>
                      </c:pt>
                      <c:pt idx="186">
                        <c:v>0.76918522821205981</c:v>
                      </c:pt>
                      <c:pt idx="187">
                        <c:v>0.84294769427314931</c:v>
                      </c:pt>
                      <c:pt idx="188">
                        <c:v>0.85930554109248281</c:v>
                      </c:pt>
                      <c:pt idx="189">
                        <c:v>0.71119118142099658</c:v>
                      </c:pt>
                      <c:pt idx="190">
                        <c:v>0.76562179881171877</c:v>
                      </c:pt>
                      <c:pt idx="191">
                        <c:v>0.87960271487507791</c:v>
                      </c:pt>
                      <c:pt idx="192">
                        <c:v>0.81655483092698</c:v>
                      </c:pt>
                      <c:pt idx="193">
                        <c:v>0.85098467378216769</c:v>
                      </c:pt>
                      <c:pt idx="194">
                        <c:v>0.70342976769828192</c:v>
                      </c:pt>
                      <c:pt idx="195">
                        <c:v>0.79614235355283991</c:v>
                      </c:pt>
                      <c:pt idx="196">
                        <c:v>0.97390895557470825</c:v>
                      </c:pt>
                      <c:pt idx="197">
                        <c:v>0.80849100138440222</c:v>
                      </c:pt>
                      <c:pt idx="198">
                        <c:v>1.2370533141060456</c:v>
                      </c:pt>
                      <c:pt idx="199">
                        <c:v>0.88919971389970598</c:v>
                      </c:pt>
                      <c:pt idx="200">
                        <c:v>0.86678874507270276</c:v>
                      </c:pt>
                      <c:pt idx="201">
                        <c:v>1.0650038184621913</c:v>
                      </c:pt>
                      <c:pt idx="202">
                        <c:v>0.92537764350453156</c:v>
                      </c:pt>
                      <c:pt idx="203">
                        <c:v>0.85620466008185447</c:v>
                      </c:pt>
                      <c:pt idx="204">
                        <c:v>0.67788741354340087</c:v>
                      </c:pt>
                      <c:pt idx="205">
                        <c:v>1.3336190317190935</c:v>
                      </c:pt>
                      <c:pt idx="206">
                        <c:v>0.72460801572030942</c:v>
                      </c:pt>
                      <c:pt idx="207">
                        <c:v>0.81562396557431338</c:v>
                      </c:pt>
                      <c:pt idx="208">
                        <c:v>0.76989840608932614</c:v>
                      </c:pt>
                      <c:pt idx="209">
                        <c:v>0.61754485014260541</c:v>
                      </c:pt>
                      <c:pt idx="210">
                        <c:v>1.434501347708895</c:v>
                      </c:pt>
                      <c:pt idx="211">
                        <c:v>1.3438657070349878</c:v>
                      </c:pt>
                      <c:pt idx="212">
                        <c:v>1.1816431543867525</c:v>
                      </c:pt>
                      <c:pt idx="213">
                        <c:v>0.86500356080599894</c:v>
                      </c:pt>
                      <c:pt idx="214">
                        <c:v>0.80841608974272139</c:v>
                      </c:pt>
                      <c:pt idx="215">
                        <c:v>0.85167635414034204</c:v>
                      </c:pt>
                      <c:pt idx="216">
                        <c:v>0.76247615828484538</c:v>
                      </c:pt>
                      <c:pt idx="217">
                        <c:v>0.88608832929036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221-4DCE-9447-4E3897DAB29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old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35960577109215758</c:v>
                </c:pt>
                <c:pt idx="50">
                  <c:v>0.55021943573667709</c:v>
                </c:pt>
                <c:pt idx="51">
                  <c:v>0.34393209760002275</c:v>
                </c:pt>
                <c:pt idx="52">
                  <c:v>0.16402309575000337</c:v>
                </c:pt>
                <c:pt idx="53">
                  <c:v>0.47005173152327911</c:v>
                </c:pt>
                <c:pt idx="54">
                  <c:v>0.32047951622519377</c:v>
                </c:pt>
                <c:pt idx="55">
                  <c:v>0.3030081879672481</c:v>
                </c:pt>
                <c:pt idx="56">
                  <c:v>0.29253718646436899</c:v>
                </c:pt>
                <c:pt idx="57">
                  <c:v>0.22584060359961941</c:v>
                </c:pt>
                <c:pt idx="58">
                  <c:v>0.23770392068499324</c:v>
                </c:pt>
                <c:pt idx="59">
                  <c:v>0.27630791882221922</c:v>
                </c:pt>
                <c:pt idx="60">
                  <c:v>0.21448948926815514</c:v>
                </c:pt>
                <c:pt idx="61">
                  <c:v>0.27419170011965877</c:v>
                </c:pt>
                <c:pt idx="62">
                  <c:v>0.26900684143652476</c:v>
                </c:pt>
                <c:pt idx="63">
                  <c:v>0.20554045361694076</c:v>
                </c:pt>
                <c:pt idx="64">
                  <c:v>0.2491081790317197</c:v>
                </c:pt>
                <c:pt idx="65">
                  <c:v>0.28999066930727324</c:v>
                </c:pt>
                <c:pt idx="66">
                  <c:v>0.31748346873228794</c:v>
                </c:pt>
                <c:pt idx="67">
                  <c:v>0.1614496603494304</c:v>
                </c:pt>
                <c:pt idx="68">
                  <c:v>0.39833815231732311</c:v>
                </c:pt>
                <c:pt idx="69">
                  <c:v>0.26736488647265749</c:v>
                </c:pt>
                <c:pt idx="70">
                  <c:v>0.19951982270376753</c:v>
                </c:pt>
                <c:pt idx="71">
                  <c:v>0.39812385227504599</c:v>
                </c:pt>
                <c:pt idx="72">
                  <c:v>0.49460202374312806</c:v>
                </c:pt>
                <c:pt idx="73">
                  <c:v>0.36977574760129428</c:v>
                </c:pt>
                <c:pt idx="74">
                  <c:v>0.35242684169097555</c:v>
                </c:pt>
                <c:pt idx="75">
                  <c:v>0.45869297725037572</c:v>
                </c:pt>
                <c:pt idx="76">
                  <c:v>0.46323695870120629</c:v>
                </c:pt>
                <c:pt idx="77">
                  <c:v>0.38671445392636472</c:v>
                </c:pt>
                <c:pt idx="78">
                  <c:v>0.53118516267769744</c:v>
                </c:pt>
                <c:pt idx="79">
                  <c:v>0.58460822893243392</c:v>
                </c:pt>
                <c:pt idx="80">
                  <c:v>0.69230166032888951</c:v>
                </c:pt>
                <c:pt idx="81">
                  <c:v>0.61426218739302196</c:v>
                </c:pt>
                <c:pt idx="82">
                  <c:v>0.56985817507856784</c:v>
                </c:pt>
                <c:pt idx="83">
                  <c:v>0.65728411117928953</c:v>
                </c:pt>
                <c:pt idx="84">
                  <c:v>0.43350297546920852</c:v>
                </c:pt>
                <c:pt idx="85">
                  <c:v>0.55501548691759917</c:v>
                </c:pt>
                <c:pt idx="86">
                  <c:v>0.51448942663461794</c:v>
                </c:pt>
                <c:pt idx="87">
                  <c:v>0.41772199496359441</c:v>
                </c:pt>
                <c:pt idx="88">
                  <c:v>0.4711736716891356</c:v>
                </c:pt>
                <c:pt idx="89">
                  <c:v>0.38551134817395089</c:v>
                </c:pt>
                <c:pt idx="90">
                  <c:v>0.48097153644705992</c:v>
                </c:pt>
                <c:pt idx="91">
                  <c:v>0.46058283498838709</c:v>
                </c:pt>
                <c:pt idx="92">
                  <c:v>0.49700863567691694</c:v>
                </c:pt>
                <c:pt idx="93">
                  <c:v>0.39085389838280227</c:v>
                </c:pt>
                <c:pt idx="94">
                  <c:v>0.41340094573261721</c:v>
                </c:pt>
                <c:pt idx="95">
                  <c:v>0.38433407079023069</c:v>
                </c:pt>
                <c:pt idx="96">
                  <c:v>0.34721028132471887</c:v>
                </c:pt>
                <c:pt idx="97">
                  <c:v>0.41692214449277892</c:v>
                </c:pt>
                <c:pt idx="98">
                  <c:v>0.29506630703528886</c:v>
                </c:pt>
                <c:pt idx="99">
                  <c:v>0.84095811515724406</c:v>
                </c:pt>
                <c:pt idx="100">
                  <c:v>0.51846025742350677</c:v>
                </c:pt>
                <c:pt idx="101">
                  <c:v>0.49688832801497512</c:v>
                </c:pt>
                <c:pt idx="102">
                  <c:v>0.5814535783042698</c:v>
                </c:pt>
                <c:pt idx="103">
                  <c:v>0.44326822049778947</c:v>
                </c:pt>
                <c:pt idx="104">
                  <c:v>0.50369861317656162</c:v>
                </c:pt>
                <c:pt idx="105">
                  <c:v>0.55843291501479198</c:v>
                </c:pt>
                <c:pt idx="106">
                  <c:v>0.54438611770790213</c:v>
                </c:pt>
                <c:pt idx="107">
                  <c:v>0.49788473240416098</c:v>
                </c:pt>
                <c:pt idx="108">
                  <c:v>0.61988716018268442</c:v>
                </c:pt>
                <c:pt idx="109">
                  <c:v>0.59387772976760489</c:v>
                </c:pt>
                <c:pt idx="110">
                  <c:v>0.7404280104328459</c:v>
                </c:pt>
                <c:pt idx="111">
                  <c:v>0.86192563762000052</c:v>
                </c:pt>
                <c:pt idx="112">
                  <c:v>0.80885878061490357</c:v>
                </c:pt>
                <c:pt idx="113">
                  <c:v>0.74571265774777273</c:v>
                </c:pt>
                <c:pt idx="114">
                  <c:v>0.7864733724287799</c:v>
                </c:pt>
                <c:pt idx="115">
                  <c:v>0.99729336645015132</c:v>
                </c:pt>
                <c:pt idx="116">
                  <c:v>0.6809746355102857</c:v>
                </c:pt>
                <c:pt idx="117">
                  <c:v>0.86701615797919807</c:v>
                </c:pt>
                <c:pt idx="118">
                  <c:v>0.76001671334357224</c:v>
                </c:pt>
                <c:pt idx="119">
                  <c:v>0.8020664343473074</c:v>
                </c:pt>
                <c:pt idx="120">
                  <c:v>0.69223825062424382</c:v>
                </c:pt>
                <c:pt idx="121">
                  <c:v>0.75806525037936257</c:v>
                </c:pt>
                <c:pt idx="122">
                  <c:v>0.59090449028241465</c:v>
                </c:pt>
                <c:pt idx="123">
                  <c:v>0.84905388509392521</c:v>
                </c:pt>
                <c:pt idx="124">
                  <c:v>0.61720170671707131</c:v>
                </c:pt>
                <c:pt idx="125">
                  <c:v>0.58772629040256541</c:v>
                </c:pt>
                <c:pt idx="126">
                  <c:v>0.79017681845765753</c:v>
                </c:pt>
                <c:pt idx="127">
                  <c:v>0.87904611556664281</c:v>
                </c:pt>
                <c:pt idx="128">
                  <c:v>0.79894742479055592</c:v>
                </c:pt>
                <c:pt idx="129">
                  <c:v>0.75473707678718072</c:v>
                </c:pt>
                <c:pt idx="130">
                  <c:v>0.66433510425287667</c:v>
                </c:pt>
                <c:pt idx="131">
                  <c:v>0.8282124789207419</c:v>
                </c:pt>
                <c:pt idx="132">
                  <c:v>0.97565479327190119</c:v>
                </c:pt>
                <c:pt idx="133">
                  <c:v>0.8352987045654634</c:v>
                </c:pt>
                <c:pt idx="134">
                  <c:v>0.74490129052081744</c:v>
                </c:pt>
                <c:pt idx="135">
                  <c:v>0.86515141759491787</c:v>
                </c:pt>
                <c:pt idx="136">
                  <c:v>0.84032548560659026</c:v>
                </c:pt>
                <c:pt idx="137">
                  <c:v>0.69453012206326281</c:v>
                </c:pt>
                <c:pt idx="138">
                  <c:v>0.94146313375536661</c:v>
                </c:pt>
                <c:pt idx="139">
                  <c:v>0.61820782361767546</c:v>
                </c:pt>
                <c:pt idx="140">
                  <c:v>0.7949258125294395</c:v>
                </c:pt>
                <c:pt idx="141">
                  <c:v>0.70450203723003835</c:v>
                </c:pt>
                <c:pt idx="142">
                  <c:v>1.3293700247944673</c:v>
                </c:pt>
                <c:pt idx="143">
                  <c:v>1.1149098562725543</c:v>
                </c:pt>
                <c:pt idx="144">
                  <c:v>0.83897623138927557</c:v>
                </c:pt>
                <c:pt idx="145">
                  <c:v>0.88301533737425431</c:v>
                </c:pt>
                <c:pt idx="146">
                  <c:v>0.83759460177499512</c:v>
                </c:pt>
                <c:pt idx="147">
                  <c:v>0.7199650580424739</c:v>
                </c:pt>
                <c:pt idx="148">
                  <c:v>0.83071007723989276</c:v>
                </c:pt>
                <c:pt idx="149">
                  <c:v>1.396919684543297</c:v>
                </c:pt>
                <c:pt idx="150">
                  <c:v>0.83404517437280334</c:v>
                </c:pt>
                <c:pt idx="151">
                  <c:v>0.91172064031278532</c:v>
                </c:pt>
                <c:pt idx="152">
                  <c:v>0.87789931882174899</c:v>
                </c:pt>
                <c:pt idx="153">
                  <c:v>0.86688765899034748</c:v>
                </c:pt>
                <c:pt idx="154">
                  <c:v>0.82456170564530018</c:v>
                </c:pt>
                <c:pt idx="155">
                  <c:v>0.76047862774934283</c:v>
                </c:pt>
                <c:pt idx="156">
                  <c:v>0.67065568615544757</c:v>
                </c:pt>
                <c:pt idx="157">
                  <c:v>0.76564573647064282</c:v>
                </c:pt>
                <c:pt idx="158">
                  <c:v>0.78442575463971087</c:v>
                </c:pt>
                <c:pt idx="159">
                  <c:v>0.77218529870832497</c:v>
                </c:pt>
                <c:pt idx="160">
                  <c:v>0.73372194357561438</c:v>
                </c:pt>
                <c:pt idx="161">
                  <c:v>0.97071019946929271</c:v>
                </c:pt>
                <c:pt idx="162">
                  <c:v>1.4183150183150179</c:v>
                </c:pt>
                <c:pt idx="163">
                  <c:v>0.75589261553799048</c:v>
                </c:pt>
                <c:pt idx="164">
                  <c:v>1.0501448557245912</c:v>
                </c:pt>
                <c:pt idx="165">
                  <c:v>0.75527531974348872</c:v>
                </c:pt>
                <c:pt idx="166">
                  <c:v>0.81261590419783924</c:v>
                </c:pt>
                <c:pt idx="167">
                  <c:v>0.54458819336832953</c:v>
                </c:pt>
                <c:pt idx="168">
                  <c:v>1.0616537143682785</c:v>
                </c:pt>
                <c:pt idx="169">
                  <c:v>0.89509048987404372</c:v>
                </c:pt>
                <c:pt idx="170">
                  <c:v>0.79200800270837379</c:v>
                </c:pt>
                <c:pt idx="171">
                  <c:v>0.75183146845500604</c:v>
                </c:pt>
                <c:pt idx="172">
                  <c:v>0.96742687241499581</c:v>
                </c:pt>
                <c:pt idx="173">
                  <c:v>0.74094971070777538</c:v>
                </c:pt>
                <c:pt idx="174">
                  <c:v>0.75039511890322352</c:v>
                </c:pt>
                <c:pt idx="175">
                  <c:v>0.86819709259147926</c:v>
                </c:pt>
                <c:pt idx="176">
                  <c:v>1.0148617014723094</c:v>
                </c:pt>
                <c:pt idx="177">
                  <c:v>0.6073232742650535</c:v>
                </c:pt>
                <c:pt idx="178">
                  <c:v>0.91766010203140935</c:v>
                </c:pt>
                <c:pt idx="179">
                  <c:v>0.62368953238793567</c:v>
                </c:pt>
                <c:pt idx="180">
                  <c:v>0.95762767187674858</c:v>
                </c:pt>
                <c:pt idx="181">
                  <c:v>1.0190662471298579</c:v>
                </c:pt>
                <c:pt idx="182">
                  <c:v>1.0089393654965271</c:v>
                </c:pt>
                <c:pt idx="183">
                  <c:v>1.0164404609475033</c:v>
                </c:pt>
                <c:pt idx="184">
                  <c:v>0.89923214150872144</c:v>
                </c:pt>
                <c:pt idx="185">
                  <c:v>1.0176964227190051</c:v>
                </c:pt>
                <c:pt idx="186">
                  <c:v>0.76918522821205981</c:v>
                </c:pt>
                <c:pt idx="187">
                  <c:v>0.84294769427314931</c:v>
                </c:pt>
                <c:pt idx="188">
                  <c:v>0.85930554109248281</c:v>
                </c:pt>
                <c:pt idx="189">
                  <c:v>0.71119118142099658</c:v>
                </c:pt>
                <c:pt idx="190">
                  <c:v>0.76562179881171877</c:v>
                </c:pt>
                <c:pt idx="191">
                  <c:v>0.87960271487507791</c:v>
                </c:pt>
                <c:pt idx="192">
                  <c:v>0.81655483092698</c:v>
                </c:pt>
                <c:pt idx="193">
                  <c:v>0.85098467378216769</c:v>
                </c:pt>
                <c:pt idx="194">
                  <c:v>0.70342976769828192</c:v>
                </c:pt>
                <c:pt idx="195">
                  <c:v>0.79614235355283991</c:v>
                </c:pt>
                <c:pt idx="196">
                  <c:v>0.97390895557470825</c:v>
                </c:pt>
                <c:pt idx="197">
                  <c:v>0.80849100138440222</c:v>
                </c:pt>
                <c:pt idx="198">
                  <c:v>1.2370533141060456</c:v>
                </c:pt>
                <c:pt idx="199">
                  <c:v>0.88919971389970598</c:v>
                </c:pt>
                <c:pt idx="200">
                  <c:v>0.86678874507270276</c:v>
                </c:pt>
                <c:pt idx="201">
                  <c:v>1.0650038184621913</c:v>
                </c:pt>
                <c:pt idx="202">
                  <c:v>0.92537764350453156</c:v>
                </c:pt>
                <c:pt idx="203">
                  <c:v>0.85620466008185447</c:v>
                </c:pt>
                <c:pt idx="204">
                  <c:v>0.67788741354340087</c:v>
                </c:pt>
                <c:pt idx="205">
                  <c:v>1.3336190317190935</c:v>
                </c:pt>
                <c:pt idx="206">
                  <c:v>0.72460801572030942</c:v>
                </c:pt>
                <c:pt idx="207">
                  <c:v>0.81562396557431338</c:v>
                </c:pt>
                <c:pt idx="208">
                  <c:v>0.76989840608932614</c:v>
                </c:pt>
                <c:pt idx="209">
                  <c:v>0.61754485014260541</c:v>
                </c:pt>
                <c:pt idx="210">
                  <c:v>1.434501347708895</c:v>
                </c:pt>
                <c:pt idx="211">
                  <c:v>1.3438657070349878</c:v>
                </c:pt>
                <c:pt idx="212">
                  <c:v>1.1816431543867525</c:v>
                </c:pt>
                <c:pt idx="213">
                  <c:v>0.86500356080599894</c:v>
                </c:pt>
                <c:pt idx="214">
                  <c:v>0.80841608974272139</c:v>
                </c:pt>
                <c:pt idx="215">
                  <c:v>0.85167635414034204</c:v>
                </c:pt>
                <c:pt idx="216">
                  <c:v>0.76247615828484538</c:v>
                </c:pt>
                <c:pt idx="217">
                  <c:v>0.88608832929036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F9-4757-95A6-6222AD881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88.427299703264</c:v>
                      </c:pt>
                      <c:pt idx="68">
                        <c:v>15193.798449612403</c:v>
                      </c:pt>
                      <c:pt idx="69">
                        <c:v>16482.267806949345</c:v>
                      </c:pt>
                      <c:pt idx="70">
                        <c:v>19342.452603791695</c:v>
                      </c:pt>
                      <c:pt idx="71">
                        <c:v>16283.271106828855</c:v>
                      </c:pt>
                      <c:pt idx="72">
                        <c:v>12564.938987555877</c:v>
                      </c:pt>
                      <c:pt idx="73">
                        <c:v>17948.407411892938</c:v>
                      </c:pt>
                      <c:pt idx="74">
                        <c:v>14534.848392781189</c:v>
                      </c:pt>
                      <c:pt idx="75">
                        <c:v>12991.286332338068</c:v>
                      </c:pt>
                      <c:pt idx="76">
                        <c:v>10482.590103848503</c:v>
                      </c:pt>
                      <c:pt idx="77">
                        <c:v>14005.01928138581</c:v>
                      </c:pt>
                      <c:pt idx="78">
                        <c:v>13085.374087031239</c:v>
                      </c:pt>
                      <c:pt idx="79">
                        <c:v>10238.739847403396</c:v>
                      </c:pt>
                      <c:pt idx="80">
                        <c:v>8655.9802712700366</c:v>
                      </c:pt>
                      <c:pt idx="81">
                        <c:v>9312.6659667757685</c:v>
                      </c:pt>
                      <c:pt idx="82">
                        <c:v>10294.481563969313</c:v>
                      </c:pt>
                      <c:pt idx="83">
                        <c:v>10637.242747334491</c:v>
                      </c:pt>
                      <c:pt idx="84">
                        <c:v>16473.072861668428</c:v>
                      </c:pt>
                      <c:pt idx="85">
                        <c:v>14905.28414755733</c:v>
                      </c:pt>
                      <c:pt idx="86">
                        <c:v>20472.440944881888</c:v>
                      </c:pt>
                      <c:pt idx="87">
                        <c:v>30993.161427944033</c:v>
                      </c:pt>
                      <c:pt idx="88">
                        <c:v>34132.794748800807</c:v>
                      </c:pt>
                      <c:pt idx="89">
                        <c:v>49555.273189326559</c:v>
                      </c:pt>
                      <c:pt idx="90">
                        <c:v>46363.053239255933</c:v>
                      </c:pt>
                      <c:pt idx="91">
                        <c:v>50482.169438871271</c:v>
                      </c:pt>
                      <c:pt idx="92">
                        <c:v>51316.907391673747</c:v>
                      </c:pt>
                      <c:pt idx="93">
                        <c:v>55260.726072607256</c:v>
                      </c:pt>
                      <c:pt idx="94">
                        <c:v>42671.29228100607</c:v>
                      </c:pt>
                      <c:pt idx="95">
                        <c:v>38127.270281178535</c:v>
                      </c:pt>
                      <c:pt idx="96">
                        <c:v>31009.012671952296</c:v>
                      </c:pt>
                      <c:pt idx="97">
                        <c:v>25877.701274797193</c:v>
                      </c:pt>
                      <c:pt idx="98">
                        <c:v>29213.483146067414</c:v>
                      </c:pt>
                      <c:pt idx="99">
                        <c:v>18272.013228606862</c:v>
                      </c:pt>
                      <c:pt idx="100">
                        <c:v>35953.81317845537</c:v>
                      </c:pt>
                      <c:pt idx="101">
                        <c:v>40910.673257675968</c:v>
                      </c:pt>
                      <c:pt idx="102">
                        <c:v>33571.929824561405</c:v>
                      </c:pt>
                      <c:pt idx="103">
                        <c:v>45543.15581296794</c:v>
                      </c:pt>
                      <c:pt idx="104">
                        <c:v>38164.457745475273</c:v>
                      </c:pt>
                      <c:pt idx="105">
                        <c:v>35087.215562414756</c:v>
                      </c:pt>
                      <c:pt idx="106">
                        <c:v>34198.164341981639</c:v>
                      </c:pt>
                      <c:pt idx="107">
                        <c:v>36316.019205587079</c:v>
                      </c:pt>
                      <c:pt idx="108">
                        <c:v>33904.761904761901</c:v>
                      </c:pt>
                      <c:pt idx="109">
                        <c:v>32976.919106260597</c:v>
                      </c:pt>
                      <c:pt idx="110">
                        <c:v>27784.786641929499</c:v>
                      </c:pt>
                      <c:pt idx="111">
                        <c:v>27158.098933074682</c:v>
                      </c:pt>
                      <c:pt idx="112">
                        <c:v>22230.555763894095</c:v>
                      </c:pt>
                      <c:pt idx="113">
                        <c:v>25851.159987948173</c:v>
                      </c:pt>
                      <c:pt idx="114">
                        <c:v>22437.547312641938</c:v>
                      </c:pt>
                      <c:pt idx="115">
                        <c:v>15418.535695278642</c:v>
                      </c:pt>
                      <c:pt idx="116">
                        <c:v>17843.526002745159</c:v>
                      </c:pt>
                      <c:pt idx="117">
                        <c:v>17109.189685515343</c:v>
                      </c:pt>
                      <c:pt idx="118">
                        <c:v>19161.676646706586</c:v>
                      </c:pt>
                      <c:pt idx="119">
                        <c:v>17229.15703498228</c:v>
                      </c:pt>
                      <c:pt idx="120">
                        <c:v>17286.432160804023</c:v>
                      </c:pt>
                      <c:pt idx="121">
                        <c:v>19360.843934222776</c:v>
                      </c:pt>
                      <c:pt idx="122">
                        <c:v>17408.906882591094</c:v>
                      </c:pt>
                      <c:pt idx="123">
                        <c:v>16248.730567924382</c:v>
                      </c:pt>
                      <c:pt idx="124">
                        <c:v>22412.03667424183</c:v>
                      </c:pt>
                      <c:pt idx="125">
                        <c:v>23327.561781835353</c:v>
                      </c:pt>
                      <c:pt idx="126">
                        <c:v>25488.180883864341</c:v>
                      </c:pt>
                      <c:pt idx="127">
                        <c:v>15698.736791928181</c:v>
                      </c:pt>
                      <c:pt idx="128">
                        <c:v>21547.533668021359</c:v>
                      </c:pt>
                      <c:pt idx="129">
                        <c:v>22885.49251820437</c:v>
                      </c:pt>
                      <c:pt idx="130">
                        <c:v>20479.022665166372</c:v>
                      </c:pt>
                      <c:pt idx="131">
                        <c:v>20979.585249737756</c:v>
                      </c:pt>
                      <c:pt idx="132">
                        <c:v>18536.822490480434</c:v>
                      </c:pt>
                      <c:pt idx="133">
                        <c:v>21139.930075615903</c:v>
                      </c:pt>
                      <c:pt idx="134">
                        <c:v>29292.187117315698</c:v>
                      </c:pt>
                      <c:pt idx="135">
                        <c:v>26469.622331691295</c:v>
                      </c:pt>
                      <c:pt idx="136">
                        <c:v>28750.618914012215</c:v>
                      </c:pt>
                      <c:pt idx="137">
                        <c:v>32793.959007551246</c:v>
                      </c:pt>
                      <c:pt idx="138">
                        <c:v>25185.803757828806</c:v>
                      </c:pt>
                      <c:pt idx="139">
                        <c:v>32290.005873961571</c:v>
                      </c:pt>
                      <c:pt idx="140">
                        <c:v>24149.286498353456</c:v>
                      </c:pt>
                      <c:pt idx="141">
                        <c:v>27349.847302341361</c:v>
                      </c:pt>
                      <c:pt idx="142">
                        <c:v>17738.359201773834</c:v>
                      </c:pt>
                      <c:pt idx="143">
                        <c:v>20023.960294369332</c:v>
                      </c:pt>
                      <c:pt idx="144">
                        <c:v>25908.427111072928</c:v>
                      </c:pt>
                      <c:pt idx="145">
                        <c:v>27833.894500561168</c:v>
                      </c:pt>
                      <c:pt idx="146">
                        <c:v>33399.878482770589</c:v>
                      </c:pt>
                      <c:pt idx="147">
                        <c:v>39067.004455315808</c:v>
                      </c:pt>
                      <c:pt idx="148">
                        <c:v>33412.551711997177</c:v>
                      </c:pt>
                      <c:pt idx="149">
                        <c:v>16583.982990786673</c:v>
                      </c:pt>
                      <c:pt idx="150">
                        <c:v>27266.263775328829</c:v>
                      </c:pt>
                      <c:pt idx="151">
                        <c:v>23693.379790940766</c:v>
                      </c:pt>
                      <c:pt idx="152">
                        <c:v>21468.318075749416</c:v>
                      </c:pt>
                      <c:pt idx="153">
                        <c:v>22025.955299206918</c:v>
                      </c:pt>
                      <c:pt idx="154">
                        <c:v>25414.06462123269</c:v>
                      </c:pt>
                      <c:pt idx="155">
                        <c:v>22701.227830832198</c:v>
                      </c:pt>
                      <c:pt idx="156">
                        <c:v>30401.023111354709</c:v>
                      </c:pt>
                      <c:pt idx="157">
                        <c:v>24368.280804925114</c:v>
                      </c:pt>
                      <c:pt idx="158">
                        <c:v>20162.481536189069</c:v>
                      </c:pt>
                      <c:pt idx="159">
                        <c:v>23614.457831325304</c:v>
                      </c:pt>
                      <c:pt idx="160">
                        <c:v>24690.438506656737</c:v>
                      </c:pt>
                      <c:pt idx="161">
                        <c:v>20430.308699719364</c:v>
                      </c:pt>
                      <c:pt idx="162">
                        <c:v>16115.702479338845</c:v>
                      </c:pt>
                      <c:pt idx="163">
                        <c:v>20574.658502119641</c:v>
                      </c:pt>
                      <c:pt idx="164">
                        <c:v>15738.201078218102</c:v>
                      </c:pt>
                      <c:pt idx="165">
                        <c:v>19732.473199886157</c:v>
                      </c:pt>
                      <c:pt idx="166">
                        <c:v>19312.446433672983</c:v>
                      </c:pt>
                      <c:pt idx="167">
                        <c:v>22366.660294398778</c:v>
                      </c:pt>
                      <c:pt idx="168">
                        <c:v>13977.152731112605</c:v>
                      </c:pt>
                      <c:pt idx="169">
                        <c:v>18519.588025796515</c:v>
                      </c:pt>
                      <c:pt idx="170">
                        <c:v>19088.098918083459</c:v>
                      </c:pt>
                      <c:pt idx="171">
                        <c:v>18150.087260034907</c:v>
                      </c:pt>
                      <c:pt idx="172">
                        <c:v>16695.8552247519</c:v>
                      </c:pt>
                      <c:pt idx="173">
                        <c:v>18779.892630551487</c:v>
                      </c:pt>
                      <c:pt idx="174">
                        <c:v>16300.940438871472</c:v>
                      </c:pt>
                      <c:pt idx="175">
                        <c:v>19418.238993710693</c:v>
                      </c:pt>
                      <c:pt idx="176">
                        <c:v>12310.12033931742</c:v>
                      </c:pt>
                      <c:pt idx="177">
                        <c:v>14910.025706940874</c:v>
                      </c:pt>
                      <c:pt idx="178">
                        <c:v>15984.134853743182</c:v>
                      </c:pt>
                      <c:pt idx="179">
                        <c:v>18619.454943306147</c:v>
                      </c:pt>
                      <c:pt idx="180">
                        <c:v>16610.101816729886</c:v>
                      </c:pt>
                      <c:pt idx="181">
                        <c:v>17184.057680753052</c:v>
                      </c:pt>
                      <c:pt idx="182">
                        <c:v>15673.666231287049</c:v>
                      </c:pt>
                      <c:pt idx="183">
                        <c:v>13100.876750982565</c:v>
                      </c:pt>
                      <c:pt idx="184">
                        <c:v>16811.477066073956</c:v>
                      </c:pt>
                      <c:pt idx="185">
                        <c:v>15284.81654165822</c:v>
                      </c:pt>
                      <c:pt idx="186">
                        <c:v>17972.959235539289</c:v>
                      </c:pt>
                      <c:pt idx="187">
                        <c:v>16443.945730898704</c:v>
                      </c:pt>
                      <c:pt idx="188">
                        <c:v>17560.376586164552</c:v>
                      </c:pt>
                      <c:pt idx="189">
                        <c:v>22959.236061197251</c:v>
                      </c:pt>
                      <c:pt idx="190">
                        <c:v>19306.930693069309</c:v>
                      </c:pt>
                      <c:pt idx="191">
                        <c:v>17763.975155279502</c:v>
                      </c:pt>
                      <c:pt idx="192">
                        <c:v>22146.047574529966</c:v>
                      </c:pt>
                      <c:pt idx="193">
                        <c:v>20613.394533694973</c:v>
                      </c:pt>
                      <c:pt idx="194">
                        <c:v>25596.983661499788</c:v>
                      </c:pt>
                      <c:pt idx="195">
                        <c:v>22439.743184927902</c:v>
                      </c:pt>
                      <c:pt idx="196">
                        <c:v>23636.363636363636</c:v>
                      </c:pt>
                      <c:pt idx="197">
                        <c:v>30370.606350217695</c:v>
                      </c:pt>
                      <c:pt idx="198">
                        <c:v>21106.601153599659</c:v>
                      </c:pt>
                      <c:pt idx="199">
                        <c:v>27885.027885027885</c:v>
                      </c:pt>
                      <c:pt idx="200">
                        <c:v>24671.123571274529</c:v>
                      </c:pt>
                      <c:pt idx="201">
                        <c:v>23098.591549295776</c:v>
                      </c:pt>
                      <c:pt idx="202">
                        <c:v>18108.608118402441</c:v>
                      </c:pt>
                      <c:pt idx="203">
                        <c:v>28961.450256634271</c:v>
                      </c:pt>
                      <c:pt idx="204">
                        <c:v>27410.498572369866</c:v>
                      </c:pt>
                      <c:pt idx="205">
                        <c:v>17796.423051446236</c:v>
                      </c:pt>
                      <c:pt idx="206">
                        <c:v>29378.531073446327</c:v>
                      </c:pt>
                      <c:pt idx="207">
                        <c:v>22014.260249554365</c:v>
                      </c:pt>
                      <c:pt idx="208">
                        <c:v>19780.711568583574</c:v>
                      </c:pt>
                      <c:pt idx="209">
                        <c:v>19856.244384546273</c:v>
                      </c:pt>
                      <c:pt idx="210">
                        <c:v>11724.915445321307</c:v>
                      </c:pt>
                      <c:pt idx="211">
                        <c:v>11751.412429378532</c:v>
                      </c:pt>
                      <c:pt idx="212">
                        <c:v>17078.142695356739</c:v>
                      </c:pt>
                      <c:pt idx="213">
                        <c:v>15361.890694239291</c:v>
                      </c:pt>
                      <c:pt idx="214">
                        <c:v>18370.370370370369</c:v>
                      </c:pt>
                      <c:pt idx="215">
                        <c:v>19030.192131747484</c:v>
                      </c:pt>
                      <c:pt idx="216">
                        <c:v>16712.580348943982</c:v>
                      </c:pt>
                      <c:pt idx="217">
                        <c:v>13173.652694610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3F9-4757-95A6-6222AD881AE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2.892296043914</c:v>
                      </c:pt>
                      <c:pt idx="68">
                        <c:v>9861.558884885264</c:v>
                      </c:pt>
                      <c:pt idx="69">
                        <c:v>5928.17784533536</c:v>
                      </c:pt>
                      <c:pt idx="70">
                        <c:v>6429.522541373407</c:v>
                      </c:pt>
                      <c:pt idx="71">
                        <c:v>8913.4368155413777</c:v>
                      </c:pt>
                      <c:pt idx="72">
                        <c:v>10416.865401125633</c:v>
                      </c:pt>
                      <c:pt idx="73">
                        <c:v>9940.7379086216788</c:v>
                      </c:pt>
                      <c:pt idx="74">
                        <c:v>6971.8444742386519</c:v>
                      </c:pt>
                      <c:pt idx="75">
                        <c:v>8975.8342922899883</c:v>
                      </c:pt>
                      <c:pt idx="76">
                        <c:v>6993.2756964457249</c:v>
                      </c:pt>
                      <c:pt idx="77">
                        <c:v>7502.885725278953</c:v>
                      </c:pt>
                      <c:pt idx="78">
                        <c:v>10018.302668336382</c:v>
                      </c:pt>
                      <c:pt idx="79">
                        <c:v>10539.523212045169</c:v>
                      </c:pt>
                      <c:pt idx="80">
                        <c:v>9555.125725338492</c:v>
                      </c:pt>
                      <c:pt idx="81">
                        <c:v>8565.0615250460232</c:v>
                      </c:pt>
                      <c:pt idx="82">
                        <c:v>8074.5341614906829</c:v>
                      </c:pt>
                      <c:pt idx="83">
                        <c:v>9097.9782270606538</c:v>
                      </c:pt>
                      <c:pt idx="84">
                        <c:v>8101.2658227848106</c:v>
                      </c:pt>
                      <c:pt idx="85">
                        <c:v>11663.740979130096</c:v>
                      </c:pt>
                      <c:pt idx="86">
                        <c:v>14739.517153748411</c:v>
                      </c:pt>
                      <c:pt idx="87">
                        <c:v>15800.823367967065</c:v>
                      </c:pt>
                      <c:pt idx="88">
                        <c:v>18916.527381771706</c:v>
                      </c:pt>
                      <c:pt idx="89">
                        <c:v>23603.710282218275</c:v>
                      </c:pt>
                      <c:pt idx="90">
                        <c:v>26288.659793814433</c:v>
                      </c:pt>
                      <c:pt idx="91">
                        <c:v>25904.154627876851</c:v>
                      </c:pt>
                      <c:pt idx="92">
                        <c:v>26554.520877140279</c:v>
                      </c:pt>
                      <c:pt idx="93">
                        <c:v>29830.917874396135</c:v>
                      </c:pt>
                      <c:pt idx="94">
                        <c:v>28950.298613219958</c:v>
                      </c:pt>
                      <c:pt idx="95">
                        <c:v>20643.322475570032</c:v>
                      </c:pt>
                      <c:pt idx="96">
                        <c:v>17537.046499744509</c:v>
                      </c:pt>
                      <c:pt idx="97">
                        <c:v>19196.062346185397</c:v>
                      </c:pt>
                      <c:pt idx="98">
                        <c:v>17661.589131329765</c:v>
                      </c:pt>
                      <c:pt idx="99">
                        <c:v>17184.756790250955</c:v>
                      </c:pt>
                      <c:pt idx="100">
                        <c:v>19935.757952543776</c:v>
                      </c:pt>
                      <c:pt idx="101">
                        <c:v>27043.89432078219</c:v>
                      </c:pt>
                      <c:pt idx="102">
                        <c:v>26641.572563780846</c:v>
                      </c:pt>
                      <c:pt idx="103">
                        <c:v>20767.209668943771</c:v>
                      </c:pt>
                      <c:pt idx="104">
                        <c:v>20850.480109739368</c:v>
                      </c:pt>
                      <c:pt idx="105">
                        <c:v>17078.080305117066</c:v>
                      </c:pt>
                      <c:pt idx="106">
                        <c:v>17134.353741496601</c:v>
                      </c:pt>
                      <c:pt idx="107">
                        <c:v>26063.773061746826</c:v>
                      </c:pt>
                      <c:pt idx="108">
                        <c:v>16162.915326902466</c:v>
                      </c:pt>
                      <c:pt idx="109">
                        <c:v>16213.310396731535</c:v>
                      </c:pt>
                      <c:pt idx="110">
                        <c:v>25237.273511647974</c:v>
                      </c:pt>
                      <c:pt idx="111">
                        <c:v>25360.35547848705</c:v>
                      </c:pt>
                      <c:pt idx="112">
                        <c:v>20387.715094750598</c:v>
                      </c:pt>
                      <c:pt idx="113">
                        <c:v>22742.182374808657</c:v>
                      </c:pt>
                      <c:pt idx="114">
                        <c:v>13134.197232593895</c:v>
                      </c:pt>
                      <c:pt idx="115">
                        <c:v>24617.417152923044</c:v>
                      </c:pt>
                      <c:pt idx="116">
                        <c:v>16106.194690265485</c:v>
                      </c:pt>
                      <c:pt idx="117">
                        <c:v>17310.252996005325</c:v>
                      </c:pt>
                      <c:pt idx="118">
                        <c:v>15631.262525050099</c:v>
                      </c:pt>
                      <c:pt idx="119">
                        <c:v>16259.073143495254</c:v>
                      </c:pt>
                      <c:pt idx="120">
                        <c:v>11067.547888428364</c:v>
                      </c:pt>
                      <c:pt idx="121">
                        <c:v>18096.093399191737</c:v>
                      </c:pt>
                      <c:pt idx="122">
                        <c:v>14058.803649881715</c:v>
                      </c:pt>
                      <c:pt idx="123">
                        <c:v>12922.173274596182</c:v>
                      </c:pt>
                      <c:pt idx="124">
                        <c:v>22375.721888800814</c:v>
                      </c:pt>
                      <c:pt idx="125">
                        <c:v>16558.626179915842</c:v>
                      </c:pt>
                      <c:pt idx="126">
                        <c:v>13645.179691956646</c:v>
                      </c:pt>
                      <c:pt idx="127">
                        <c:v>23198.352779684283</c:v>
                      </c:pt>
                      <c:pt idx="128">
                        <c:v>21509.824198552225</c:v>
                      </c:pt>
                      <c:pt idx="129">
                        <c:v>16199.376947040497</c:v>
                      </c:pt>
                      <c:pt idx="130">
                        <c:v>14444.444444444445</c:v>
                      </c:pt>
                      <c:pt idx="131">
                        <c:v>16295.264623955432</c:v>
                      </c:pt>
                      <c:pt idx="132">
                        <c:v>17557.340784724649</c:v>
                      </c:pt>
                      <c:pt idx="133">
                        <c:v>17009.345794392524</c:v>
                      </c:pt>
                      <c:pt idx="134">
                        <c:v>18284.106891701827</c:v>
                      </c:pt>
                      <c:pt idx="135">
                        <c:v>23853.211009174312</c:v>
                      </c:pt>
                      <c:pt idx="136">
                        <c:v>22734.254992319507</c:v>
                      </c:pt>
                      <c:pt idx="137">
                        <c:v>25302.634702112508</c:v>
                      </c:pt>
                      <c:pt idx="138">
                        <c:v>17984.496124031008</c:v>
                      </c:pt>
                      <c:pt idx="139">
                        <c:v>16179.990426041169</c:v>
                      </c:pt>
                      <c:pt idx="140">
                        <c:v>19351.74069627851</c:v>
                      </c:pt>
                      <c:pt idx="141">
                        <c:v>20677.190022894323</c:v>
                      </c:pt>
                      <c:pt idx="142">
                        <c:v>26421.48560367772</c:v>
                      </c:pt>
                      <c:pt idx="143">
                        <c:v>27188.71595330739</c:v>
                      </c:pt>
                      <c:pt idx="144">
                        <c:v>27967.241168561297</c:v>
                      </c:pt>
                      <c:pt idx="145">
                        <c:v>22366.965712178935</c:v>
                      </c:pt>
                      <c:pt idx="146">
                        <c:v>25672.673413971857</c:v>
                      </c:pt>
                      <c:pt idx="147">
                        <c:v>27735.053336641031</c:v>
                      </c:pt>
                      <c:pt idx="148">
                        <c:v>26586.856216485845</c:v>
                      </c:pt>
                      <c:pt idx="149">
                        <c:v>21509.150162948106</c:v>
                      </c:pt>
                      <c:pt idx="150">
                        <c:v>19634.990560100694</c:v>
                      </c:pt>
                      <c:pt idx="151">
                        <c:v>20366.392924826279</c:v>
                      </c:pt>
                      <c:pt idx="152">
                        <c:v>19786.9101978691</c:v>
                      </c:pt>
                      <c:pt idx="153">
                        <c:v>11917.494270435449</c:v>
                      </c:pt>
                      <c:pt idx="154">
                        <c:v>22562.531904032672</c:v>
                      </c:pt>
                      <c:pt idx="155">
                        <c:v>16662.394257882592</c:v>
                      </c:pt>
                      <c:pt idx="156">
                        <c:v>22065.063649222062</c:v>
                      </c:pt>
                      <c:pt idx="157">
                        <c:v>16787.190082644629</c:v>
                      </c:pt>
                      <c:pt idx="158">
                        <c:v>20883.534136546183</c:v>
                      </c:pt>
                      <c:pt idx="159">
                        <c:v>10822.060353798128</c:v>
                      </c:pt>
                      <c:pt idx="160">
                        <c:v>17622.52346193952</c:v>
                      </c:pt>
                      <c:pt idx="161">
                        <c:v>17682.448339000784</c:v>
                      </c:pt>
                      <c:pt idx="162">
                        <c:v>23202.099737532808</c:v>
                      </c:pt>
                      <c:pt idx="163">
                        <c:v>21249.670445557607</c:v>
                      </c:pt>
                      <c:pt idx="164">
                        <c:v>15142.289874255461</c:v>
                      </c:pt>
                      <c:pt idx="165">
                        <c:v>14496.216646754281</c:v>
                      </c:pt>
                      <c:pt idx="166">
                        <c:v>20766.773162939295</c:v>
                      </c:pt>
                      <c:pt idx="167">
                        <c:v>15290.029403902699</c:v>
                      </c:pt>
                      <c:pt idx="168">
                        <c:v>16729.222520107236</c:v>
                      </c:pt>
                      <c:pt idx="169">
                        <c:v>13286.713286713286</c:v>
                      </c:pt>
                      <c:pt idx="170">
                        <c:v>15424.025886477011</c:v>
                      </c:pt>
                      <c:pt idx="171">
                        <c:v>19688.979039891819</c:v>
                      </c:pt>
                      <c:pt idx="172">
                        <c:v>14822.858694176733</c:v>
                      </c:pt>
                      <c:pt idx="173">
                        <c:v>12741.628096923496</c:v>
                      </c:pt>
                      <c:pt idx="174">
                        <c:v>15611.353711790392</c:v>
                      </c:pt>
                      <c:pt idx="175">
                        <c:v>12099.64412811388</c:v>
                      </c:pt>
                      <c:pt idx="176">
                        <c:v>16408.286459047878</c:v>
                      </c:pt>
                      <c:pt idx="177">
                        <c:v>10019.26782273603</c:v>
                      </c:pt>
                      <c:pt idx="178">
                        <c:v>12189.740761169332</c:v>
                      </c:pt>
                      <c:pt idx="179">
                        <c:v>18686.938493434693</c:v>
                      </c:pt>
                      <c:pt idx="180">
                        <c:v>13705.090858648911</c:v>
                      </c:pt>
                      <c:pt idx="181">
                        <c:v>15187.760778859527</c:v>
                      </c:pt>
                      <c:pt idx="182">
                        <c:v>15232.249965127634</c:v>
                      </c:pt>
                      <c:pt idx="183">
                        <c:v>13094.571908226077</c:v>
                      </c:pt>
                      <c:pt idx="184">
                        <c:v>10210.378681626929</c:v>
                      </c:pt>
                      <c:pt idx="185">
                        <c:v>13153.456998313659</c:v>
                      </c:pt>
                      <c:pt idx="186">
                        <c:v>11721.611721611722</c:v>
                      </c:pt>
                      <c:pt idx="187">
                        <c:v>19090.652358090938</c:v>
                      </c:pt>
                      <c:pt idx="188">
                        <c:v>16950.113378684808</c:v>
                      </c:pt>
                      <c:pt idx="189">
                        <c:v>15526.802218114603</c:v>
                      </c:pt>
                      <c:pt idx="190">
                        <c:v>14090.131203650884</c:v>
                      </c:pt>
                      <c:pt idx="191">
                        <c:v>19333.619333619336</c:v>
                      </c:pt>
                      <c:pt idx="192">
                        <c:v>16420.266972872112</c:v>
                      </c:pt>
                      <c:pt idx="193">
                        <c:v>23210.943124550035</c:v>
                      </c:pt>
                      <c:pt idx="194">
                        <c:v>24067.110211165749</c:v>
                      </c:pt>
                      <c:pt idx="195">
                        <c:v>18134.263295553617</c:v>
                      </c:pt>
                      <c:pt idx="196">
                        <c:v>30329.542140565762</c:v>
                      </c:pt>
                      <c:pt idx="197">
                        <c:v>27456.732179524788</c:v>
                      </c:pt>
                      <c:pt idx="198">
                        <c:v>20701.857859038631</c:v>
                      </c:pt>
                      <c:pt idx="199">
                        <c:v>19245.00370096225</c:v>
                      </c:pt>
                      <c:pt idx="200">
                        <c:v>28588.410104011891</c:v>
                      </c:pt>
                      <c:pt idx="201">
                        <c:v>16315.553563424473</c:v>
                      </c:pt>
                      <c:pt idx="202">
                        <c:v>21043.165467625899</c:v>
                      </c:pt>
                      <c:pt idx="203">
                        <c:v>19563.581640331075</c:v>
                      </c:pt>
                      <c:pt idx="204">
                        <c:v>18851.963746223566</c:v>
                      </c:pt>
                      <c:pt idx="205">
                        <c:v>22073.984232868403</c:v>
                      </c:pt>
                      <c:pt idx="206">
                        <c:v>21376.370280146162</c:v>
                      </c:pt>
                      <c:pt idx="207">
                        <c:v>20669.622381898793</c:v>
                      </c:pt>
                      <c:pt idx="208">
                        <c:v>22348.42670759785</c:v>
                      </c:pt>
                      <c:pt idx="209">
                        <c:v>18436.873747494992</c:v>
                      </c:pt>
                      <c:pt idx="210">
                        <c:v>19306.930693069309</c:v>
                      </c:pt>
                      <c:pt idx="211">
                        <c:v>14534.161490683231</c:v>
                      </c:pt>
                      <c:pt idx="212">
                        <c:v>10526.315789473683</c:v>
                      </c:pt>
                      <c:pt idx="213">
                        <c:v>25152.12981744422</c:v>
                      </c:pt>
                      <c:pt idx="214">
                        <c:v>17121.354656632175</c:v>
                      </c:pt>
                      <c:pt idx="215">
                        <c:v>13087.934560327198</c:v>
                      </c:pt>
                      <c:pt idx="216">
                        <c:v>11480.838984387321</c:v>
                      </c:pt>
                      <c:pt idx="217">
                        <c:v>16437.4901217006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3F9-4757-95A6-6222AD881AE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168.486739469579</c:v>
                      </c:pt>
                      <c:pt idx="50">
                        <c:v>18909.090909090908</c:v>
                      </c:pt>
                      <c:pt idx="51">
                        <c:v>14796.372043393205</c:v>
                      </c:pt>
                      <c:pt idx="52">
                        <c:v>7612.3554384423951</c:v>
                      </c:pt>
                      <c:pt idx="53">
                        <c:v>21216.371286497513</c:v>
                      </c:pt>
                      <c:pt idx="54">
                        <c:v>14689.265536723164</c:v>
                      </c:pt>
                      <c:pt idx="55">
                        <c:v>13421.146315414739</c:v>
                      </c:pt>
                      <c:pt idx="56">
                        <c:v>12710.169617065403</c:v>
                      </c:pt>
                      <c:pt idx="57">
                        <c:v>9094.1985285249066</c:v>
                      </c:pt>
                      <c:pt idx="58">
                        <c:v>8071.7039707575987</c:v>
                      </c:pt>
                      <c:pt idx="59">
                        <c:v>9685.9432531947168</c:v>
                      </c:pt>
                      <c:pt idx="60">
                        <c:v>7333.091583061364</c:v>
                      </c:pt>
                      <c:pt idx="61">
                        <c:v>7828.0001543984245</c:v>
                      </c:pt>
                      <c:pt idx="62">
                        <c:v>6827.9872444194343</c:v>
                      </c:pt>
                      <c:pt idx="63">
                        <c:v>6022.657352781498</c:v>
                      </c:pt>
                      <c:pt idx="64">
                        <c:v>5955.0675334298894</c:v>
                      </c:pt>
                      <c:pt idx="65">
                        <c:v>6504.7595801806192</c:v>
                      </c:pt>
                      <c:pt idx="66">
                        <c:v>6289.7327707454297</c:v>
                      </c:pt>
                      <c:pt idx="67">
                        <c:v>3985.9382020986968</c:v>
                      </c:pt>
                      <c:pt idx="68">
                        <c:v>6052.2696011004127</c:v>
                      </c:pt>
                      <c:pt idx="69">
                        <c:v>4406.7796610169489</c:v>
                      </c:pt>
                      <c:pt idx="70">
                        <c:v>3859.2027141645458</c:v>
                      </c:pt>
                      <c:pt idx="71">
                        <c:v>6482.7586206896558</c:v>
                      </c:pt>
                      <c:pt idx="72">
                        <c:v>6214.6442514540677</c:v>
                      </c:pt>
                      <c:pt idx="73">
                        <c:v>6636.885768985323</c:v>
                      </c:pt>
                      <c:pt idx="74">
                        <c:v>5122.4707135250264</c:v>
                      </c:pt>
                      <c:pt idx="75">
                        <c:v>5959.0118060922623</c:v>
                      </c:pt>
                      <c:pt idx="76">
                        <c:v>4855.9231590181425</c:v>
                      </c:pt>
                      <c:pt idx="77">
                        <c:v>5415.9433836293229</c:v>
                      </c:pt>
                      <c:pt idx="78">
                        <c:v>6950.7565631182151</c:v>
                      </c:pt>
                      <c:pt idx="79">
                        <c:v>5985.6515686904377</c:v>
                      </c:pt>
                      <c:pt idx="80">
                        <c:v>5992.5495135743577</c:v>
                      </c:pt>
                      <c:pt idx="81">
                        <c:v>5720.4185672122348</c:v>
                      </c:pt>
                      <c:pt idx="82">
                        <c:v>5866.3944774235133</c:v>
                      </c:pt>
                      <c:pt idx="83">
                        <c:v>6991.6906445800951</c:v>
                      </c:pt>
                      <c:pt idx="84">
                        <c:v>7141.1261006543336</c:v>
                      </c:pt>
                      <c:pt idx="85">
                        <c:v>8272.6635388017039</c:v>
                      </c:pt>
                      <c:pt idx="86">
                        <c:v>10532.854403543359</c:v>
                      </c:pt>
                      <c:pt idx="87">
                        <c:v>12946.525221909505</c:v>
                      </c:pt>
                      <c:pt idx="88">
                        <c:v>16082.474226804123</c:v>
                      </c:pt>
                      <c:pt idx="89">
                        <c:v>19104.120176345725</c:v>
                      </c:pt>
                      <c:pt idx="90">
                        <c:v>22299.308950861763</c:v>
                      </c:pt>
                      <c:pt idx="91">
                        <c:v>23251.220716519445</c:v>
                      </c:pt>
                      <c:pt idx="92">
                        <c:v>25504.946129894463</c:v>
                      </c:pt>
                      <c:pt idx="93">
                        <c:v>21598.870212942707</c:v>
                      </c:pt>
                      <c:pt idx="94">
                        <c:v>17640.352584600838</c:v>
                      </c:pt>
                      <c:pt idx="95">
                        <c:v>14653.608995284729</c:v>
                      </c:pt>
                      <c:pt idx="96">
                        <c:v>10766.648013430329</c:v>
                      </c:pt>
                      <c:pt idx="97">
                        <c:v>10788.986710031964</c:v>
                      </c:pt>
                      <c:pt idx="98">
                        <c:v>8619.9145875477643</c:v>
                      </c:pt>
                      <c:pt idx="99">
                        <c:v>15365.997804857456</c:v>
                      </c:pt>
                      <c:pt idx="100">
                        <c:v>18640.623235858642</c:v>
                      </c:pt>
                      <c:pt idx="101">
                        <c:v>20328.036032973567</c:v>
                      </c:pt>
                      <c:pt idx="102">
                        <c:v>19520.518727071067</c:v>
                      </c:pt>
                      <c:pt idx="103">
                        <c:v>20187.833633067854</c:v>
                      </c:pt>
                      <c:pt idx="104">
                        <c:v>19223.384439031379</c:v>
                      </c:pt>
                      <c:pt idx="105">
                        <c:v>19593.856066271645</c:v>
                      </c:pt>
                      <c:pt idx="106">
                        <c:v>18617.005918868199</c:v>
                      </c:pt>
                      <c:pt idx="107">
                        <c:v>18081.191504158094</c:v>
                      </c:pt>
                      <c:pt idx="108">
                        <c:v>21017.126573812915</c:v>
                      </c:pt>
                      <c:pt idx="109">
                        <c:v>19584.257853555999</c:v>
                      </c:pt>
                      <c:pt idx="110">
                        <c:v>20572.634293584972</c:v>
                      </c:pt>
                      <c:pt idx="111">
                        <c:v>23408.26173943745</c:v>
                      </c:pt>
                      <c:pt idx="112">
                        <c:v>17981.380227574995</c:v>
                      </c:pt>
                      <c:pt idx="113">
                        <c:v>19277.537220475711</c:v>
                      </c:pt>
                      <c:pt idx="114">
                        <c:v>17646.533504003812</c:v>
                      </c:pt>
                      <c:pt idx="115">
                        <c:v>15376.803369276262</c:v>
                      </c:pt>
                      <c:pt idx="116">
                        <c:v>12150.988615937689</c:v>
                      </c:pt>
                      <c:pt idx="117">
                        <c:v>14833.943907272836</c:v>
                      </c:pt>
                      <c:pt idx="118">
                        <c:v>14563.194507182223</c:v>
                      </c:pt>
                      <c:pt idx="119">
                        <c:v>13818.928549858065</c:v>
                      </c:pt>
                      <c:pt idx="120">
                        <c:v>11966.329558529644</c:v>
                      </c:pt>
                      <c:pt idx="121">
                        <c:v>14676.783004552351</c:v>
                      </c:pt>
                      <c:pt idx="122">
                        <c:v>10287.001247831511</c:v>
                      </c:pt>
                      <c:pt idx="123">
                        <c:v>13796.047816540618</c:v>
                      </c:pt>
                      <c:pt idx="124">
                        <c:v>13832.747286347652</c:v>
                      </c:pt>
                      <c:pt idx="125">
                        <c:v>13710.22135017475</c:v>
                      </c:pt>
                      <c:pt idx="126">
                        <c:v>20140.169679085211</c:v>
                      </c:pt>
                      <c:pt idx="127">
                        <c:v>13799.913596247607</c:v>
                      </c:pt>
                      <c:pt idx="128">
                        <c:v>17215.346534653465</c:v>
                      </c:pt>
                      <c:pt idx="129">
                        <c:v>17272.529724024462</c:v>
                      </c:pt>
                      <c:pt idx="130">
                        <c:v>13604.933657260326</c:v>
                      </c:pt>
                      <c:pt idx="131">
                        <c:v>17375.554306414338</c:v>
                      </c:pt>
                      <c:pt idx="132">
                        <c:v>18085.539714867617</c:v>
                      </c:pt>
                      <c:pt idx="133">
                        <c:v>17658.156206766442</c:v>
                      </c:pt>
                      <c:pt idx="134">
                        <c:v>21819.787985865725</c:v>
                      </c:pt>
                      <c:pt idx="135">
                        <c:v>22900.231283464818</c:v>
                      </c:pt>
                      <c:pt idx="136">
                        <c:v>24159.877800407332</c:v>
                      </c:pt>
                      <c:pt idx="137">
                        <c:v>22776.392352452203</c:v>
                      </c:pt>
                      <c:pt idx="138">
                        <c:v>23711.505731993195</c:v>
                      </c:pt>
                      <c:pt idx="139">
                        <c:v>19961.934255943739</c:v>
                      </c:pt>
                      <c:pt idx="140">
                        <c:v>19196.891191709845</c:v>
                      </c:pt>
                      <c:pt idx="141">
                        <c:v>19268.023142429956</c:v>
                      </c:pt>
                      <c:pt idx="142">
                        <c:v>23580.843011875248</c:v>
                      </c:pt>
                      <c:pt idx="143">
                        <c:v>22324.910693802645</c:v>
                      </c:pt>
                      <c:pt idx="144">
                        <c:v>21736.5545388717</c:v>
                      </c:pt>
                      <c:pt idx="145">
                        <c:v>24577.75574285242</c:v>
                      </c:pt>
                      <c:pt idx="146">
                        <c:v>27975.557917109461</c:v>
                      </c:pt>
                      <c:pt idx="147">
                        <c:v>28126.878130217032</c:v>
                      </c:pt>
                      <c:pt idx="148">
                        <c:v>27756.143413455087</c:v>
                      </c:pt>
                      <c:pt idx="149">
                        <c:v>23166.492287961122</c:v>
                      </c:pt>
                      <c:pt idx="150">
                        <c:v>22741.295724988984</c:v>
                      </c:pt>
                      <c:pt idx="151">
                        <c:v>21601.743394170524</c:v>
                      </c:pt>
                      <c:pt idx="152">
                        <c:v>18847.021814949054</c:v>
                      </c:pt>
                      <c:pt idx="153">
                        <c:v>19094.028826355523</c:v>
                      </c:pt>
                      <c:pt idx="154">
                        <c:v>20955.464471463507</c:v>
                      </c:pt>
                      <c:pt idx="155">
                        <c:v>17263.79858901646</c:v>
                      </c:pt>
                      <c:pt idx="156">
                        <c:v>20388.619014573211</c:v>
                      </c:pt>
                      <c:pt idx="157">
                        <c:v>18657.470303410319</c:v>
                      </c:pt>
                      <c:pt idx="158">
                        <c:v>15815.969794434346</c:v>
                      </c:pt>
                      <c:pt idx="159">
                        <c:v>18234.737174317073</c:v>
                      </c:pt>
                      <c:pt idx="160">
                        <c:v>18115.91652883837</c:v>
                      </c:pt>
                      <c:pt idx="161">
                        <c:v>19831.909033123811</c:v>
                      </c:pt>
                      <c:pt idx="162">
                        <c:v>22857.142857142855</c:v>
                      </c:pt>
                      <c:pt idx="163">
                        <c:v>15552.232428968169</c:v>
                      </c:pt>
                      <c:pt idx="164">
                        <c:v>16527.390900649953</c:v>
                      </c:pt>
                      <c:pt idx="165">
                        <c:v>14903.450005373839</c:v>
                      </c:pt>
                      <c:pt idx="166">
                        <c:v>15693.601120971507</c:v>
                      </c:pt>
                      <c:pt idx="167">
                        <c:v>12180.61912140978</c:v>
                      </c:pt>
                      <c:pt idx="168">
                        <c:v>14838.896113278426</c:v>
                      </c:pt>
                      <c:pt idx="169">
                        <c:v>16576.707118275677</c:v>
                      </c:pt>
                      <c:pt idx="170">
                        <c:v>15117.92709961115</c:v>
                      </c:pt>
                      <c:pt idx="171">
                        <c:v>13645.80675729854</c:v>
                      </c:pt>
                      <c:pt idx="172">
                        <c:v>16152.019002375298</c:v>
                      </c:pt>
                      <c:pt idx="173">
                        <c:v>13914.956011730206</c:v>
                      </c:pt>
                      <c:pt idx="174">
                        <c:v>12232.146138861322</c:v>
                      </c:pt>
                      <c:pt idx="175">
                        <c:v>16858.858637586116</c:v>
                      </c:pt>
                      <c:pt idx="176">
                        <c:v>12493.06967288856</c:v>
                      </c:pt>
                      <c:pt idx="177">
                        <c:v>9055.2056317154511</c:v>
                      </c:pt>
                      <c:pt idx="178">
                        <c:v>14668.002820769774</c:v>
                      </c:pt>
                      <c:pt idx="179">
                        <c:v>11612.759146908847</c:v>
                      </c:pt>
                      <c:pt idx="180">
                        <c:v>15906.293132390792</c:v>
                      </c:pt>
                      <c:pt idx="181">
                        <c:v>17511.693171188024</c:v>
                      </c:pt>
                      <c:pt idx="182">
                        <c:v>15813.778862399096</c:v>
                      </c:pt>
                      <c:pt idx="183">
                        <c:v>13316.261203585147</c:v>
                      </c:pt>
                      <c:pt idx="184">
                        <c:v>15117.42052405044</c:v>
                      </c:pt>
                      <c:pt idx="185">
                        <c:v>15555.303116361845</c:v>
                      </c:pt>
                      <c:pt idx="186">
                        <c:v>13824.534751234336</c:v>
                      </c:pt>
                      <c:pt idx="187">
                        <c:v>13861.38613861386</c:v>
                      </c:pt>
                      <c:pt idx="188">
                        <c:v>15089.728904161895</c:v>
                      </c:pt>
                      <c:pt idx="189">
                        <c:v>16328.406218886421</c:v>
                      </c:pt>
                      <c:pt idx="190">
                        <c:v>14781.807006760908</c:v>
                      </c:pt>
                      <c:pt idx="191">
                        <c:v>15625.240773557283</c:v>
                      </c:pt>
                      <c:pt idx="192">
                        <c:v>18083.462132921173</c:v>
                      </c:pt>
                      <c:pt idx="193">
                        <c:v>17541.682822799536</c:v>
                      </c:pt>
                      <c:pt idx="194">
                        <c:v>18005.680270785513</c:v>
                      </c:pt>
                      <c:pt idx="195">
                        <c:v>17865.229952369798</c:v>
                      </c:pt>
                      <c:pt idx="196">
                        <c:v>23019.666222674921</c:v>
                      </c:pt>
                      <c:pt idx="197">
                        <c:v>24554.361940738989</c:v>
                      </c:pt>
                      <c:pt idx="198">
                        <c:v>26109.990906574942</c:v>
                      </c:pt>
                      <c:pt idx="199">
                        <c:v>24795.358817452117</c:v>
                      </c:pt>
                      <c:pt idx="200">
                        <c:v>21384.652239878626</c:v>
                      </c:pt>
                      <c:pt idx="201">
                        <c:v>24600.088201098504</c:v>
                      </c:pt>
                      <c:pt idx="202">
                        <c:v>16757.30110775428</c:v>
                      </c:pt>
                      <c:pt idx="203">
                        <c:v>24796.928672459082</c:v>
                      </c:pt>
                      <c:pt idx="204">
                        <c:v>18581.23198115889</c:v>
                      </c:pt>
                      <c:pt idx="205">
                        <c:v>23733.648477933082</c:v>
                      </c:pt>
                      <c:pt idx="206">
                        <c:v>21287.919105907396</c:v>
                      </c:pt>
                      <c:pt idx="207">
                        <c:v>17955.358243926505</c:v>
                      </c:pt>
                      <c:pt idx="208">
                        <c:v>15229.138307965188</c:v>
                      </c:pt>
                      <c:pt idx="209">
                        <c:v>12262.121462849578</c:v>
                      </c:pt>
                      <c:pt idx="210">
                        <c:v>16819.407008086255</c:v>
                      </c:pt>
                      <c:pt idx="211">
                        <c:v>15792.320173066524</c:v>
                      </c:pt>
                      <c:pt idx="212">
                        <c:v>20180.270405608411</c:v>
                      </c:pt>
                      <c:pt idx="213">
                        <c:v>13288.090151229526</c:v>
                      </c:pt>
                      <c:pt idx="214">
                        <c:v>14850.902981940362</c:v>
                      </c:pt>
                      <c:pt idx="215">
                        <c:v>16207.564653356922</c:v>
                      </c:pt>
                      <c:pt idx="216">
                        <c:v>12742.944059489608</c:v>
                      </c:pt>
                      <c:pt idx="217">
                        <c:v>11673.0199068191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3F9-4757-95A6-6222AD881AE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F9-4757-95A6-6222AD881AE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2</c:v>
                      </c:pt>
                      <c:pt idx="71">
                        <c:v>52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41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1</c:v>
                      </c:pt>
                      <c:pt idx="79">
                        <c:v>32</c:v>
                      </c:pt>
                      <c:pt idx="80">
                        <c:v>27</c:v>
                      </c:pt>
                      <c:pt idx="81">
                        <c:v>29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1</c:v>
                      </c:pt>
                      <c:pt idx="85">
                        <c:v>46</c:v>
                      </c:pt>
                      <c:pt idx="86">
                        <c:v>63</c:v>
                      </c:pt>
                      <c:pt idx="87">
                        <c:v>95</c:v>
                      </c:pt>
                      <c:pt idx="88">
                        <c:v>104</c:v>
                      </c:pt>
                      <c:pt idx="89">
                        <c:v>150</c:v>
                      </c:pt>
                      <c:pt idx="90">
                        <c:v>139</c:v>
                      </c:pt>
                      <c:pt idx="91">
                        <c:v>150</c:v>
                      </c:pt>
                      <c:pt idx="92">
                        <c:v>151</c:v>
                      </c:pt>
                      <c:pt idx="93">
                        <c:v>161</c:v>
                      </c:pt>
                      <c:pt idx="94">
                        <c:v>123</c:v>
                      </c:pt>
                      <c:pt idx="95">
                        <c:v>109</c:v>
                      </c:pt>
                      <c:pt idx="96">
                        <c:v>88</c:v>
                      </c:pt>
                      <c:pt idx="97">
                        <c:v>73</c:v>
                      </c:pt>
                      <c:pt idx="98">
                        <c:v>82</c:v>
                      </c:pt>
                      <c:pt idx="99">
                        <c:v>51</c:v>
                      </c:pt>
                      <c:pt idx="100">
                        <c:v>100</c:v>
                      </c:pt>
                      <c:pt idx="101">
                        <c:v>113</c:v>
                      </c:pt>
                      <c:pt idx="102">
                        <c:v>92</c:v>
                      </c:pt>
                      <c:pt idx="103">
                        <c:v>124</c:v>
                      </c:pt>
                      <c:pt idx="104">
                        <c:v>103</c:v>
                      </c:pt>
                      <c:pt idx="105">
                        <c:v>94</c:v>
                      </c:pt>
                      <c:pt idx="106">
                        <c:v>91</c:v>
                      </c:pt>
                      <c:pt idx="107">
                        <c:v>96</c:v>
                      </c:pt>
                      <c:pt idx="108">
                        <c:v>89</c:v>
                      </c:pt>
                      <c:pt idx="109">
                        <c:v>86</c:v>
                      </c:pt>
                      <c:pt idx="110">
                        <c:v>72</c:v>
                      </c:pt>
                      <c:pt idx="111">
                        <c:v>70</c:v>
                      </c:pt>
                      <c:pt idx="112">
                        <c:v>57</c:v>
                      </c:pt>
                      <c:pt idx="113">
                        <c:v>66</c:v>
                      </c:pt>
                      <c:pt idx="114">
                        <c:v>57</c:v>
                      </c:pt>
                      <c:pt idx="115">
                        <c:v>39</c:v>
                      </c:pt>
                      <c:pt idx="116">
                        <c:v>45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3</c:v>
                      </c:pt>
                      <c:pt idx="121">
                        <c:v>48</c:v>
                      </c:pt>
                      <c:pt idx="122">
                        <c:v>43</c:v>
                      </c:pt>
                      <c:pt idx="123">
                        <c:v>40</c:v>
                      </c:pt>
                      <c:pt idx="124">
                        <c:v>55</c:v>
                      </c:pt>
                      <c:pt idx="125">
                        <c:v>57</c:v>
                      </c:pt>
                      <c:pt idx="126">
                        <c:v>62</c:v>
                      </c:pt>
                      <c:pt idx="127">
                        <c:v>38</c:v>
                      </c:pt>
                      <c:pt idx="128">
                        <c:v>52</c:v>
                      </c:pt>
                      <c:pt idx="129">
                        <c:v>55</c:v>
                      </c:pt>
                      <c:pt idx="130">
                        <c:v>49</c:v>
                      </c:pt>
                      <c:pt idx="131">
                        <c:v>50</c:v>
                      </c:pt>
                      <c:pt idx="132">
                        <c:v>44</c:v>
                      </c:pt>
                      <c:pt idx="133">
                        <c:v>50</c:v>
                      </c:pt>
                      <c:pt idx="134">
                        <c:v>69</c:v>
                      </c:pt>
                      <c:pt idx="135">
                        <c:v>62</c:v>
                      </c:pt>
                      <c:pt idx="136">
                        <c:v>67</c:v>
                      </c:pt>
                      <c:pt idx="137">
                        <c:v>76</c:v>
                      </c:pt>
                      <c:pt idx="138">
                        <c:v>58</c:v>
                      </c:pt>
                      <c:pt idx="139">
                        <c:v>74</c:v>
                      </c:pt>
                      <c:pt idx="140">
                        <c:v>55</c:v>
                      </c:pt>
                      <c:pt idx="141">
                        <c:v>62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8</c:v>
                      </c:pt>
                      <c:pt idx="145">
                        <c:v>62</c:v>
                      </c:pt>
                      <c:pt idx="146">
                        <c:v>74</c:v>
                      </c:pt>
                      <c:pt idx="147">
                        <c:v>86</c:v>
                      </c:pt>
                      <c:pt idx="148">
                        <c:v>73</c:v>
                      </c:pt>
                      <c:pt idx="149">
                        <c:v>36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6</c:v>
                      </c:pt>
                      <c:pt idx="153">
                        <c:v>47</c:v>
                      </c:pt>
                      <c:pt idx="154">
                        <c:v>54</c:v>
                      </c:pt>
                      <c:pt idx="155">
                        <c:v>48</c:v>
                      </c:pt>
                      <c:pt idx="156">
                        <c:v>64</c:v>
                      </c:pt>
                      <c:pt idx="157">
                        <c:v>51</c:v>
                      </c:pt>
                      <c:pt idx="158">
                        <c:v>42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2</c:v>
                      </c:pt>
                      <c:pt idx="162">
                        <c:v>33</c:v>
                      </c:pt>
                      <c:pt idx="163">
                        <c:v>42</c:v>
                      </c:pt>
                      <c:pt idx="164">
                        <c:v>32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5</c:v>
                      </c:pt>
                      <c:pt idx="168">
                        <c:v>28</c:v>
                      </c:pt>
                      <c:pt idx="169">
                        <c:v>37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3</c:v>
                      </c:pt>
                      <c:pt idx="173">
                        <c:v>37</c:v>
                      </c:pt>
                      <c:pt idx="174">
                        <c:v>32</c:v>
                      </c:pt>
                      <c:pt idx="175">
                        <c:v>38</c:v>
                      </c:pt>
                      <c:pt idx="176">
                        <c:v>24</c:v>
                      </c:pt>
                      <c:pt idx="177">
                        <c:v>29</c:v>
                      </c:pt>
                      <c:pt idx="178">
                        <c:v>31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2</c:v>
                      </c:pt>
                      <c:pt idx="185">
                        <c:v>29</c:v>
                      </c:pt>
                      <c:pt idx="186">
                        <c:v>34</c:v>
                      </c:pt>
                      <c:pt idx="187">
                        <c:v>31</c:v>
                      </c:pt>
                      <c:pt idx="188">
                        <c:v>33</c:v>
                      </c:pt>
                      <c:pt idx="189">
                        <c:v>43</c:v>
                      </c:pt>
                      <c:pt idx="190">
                        <c:v>36</c:v>
                      </c:pt>
                      <c:pt idx="191">
                        <c:v>33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7</c:v>
                      </c:pt>
                      <c:pt idx="195">
                        <c:v>41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50</c:v>
                      </c:pt>
                      <c:pt idx="200">
                        <c:v>44</c:v>
                      </c:pt>
                      <c:pt idx="201">
                        <c:v>41</c:v>
                      </c:pt>
                      <c:pt idx="202">
                        <c:v>32</c:v>
                      </c:pt>
                      <c:pt idx="203">
                        <c:v>51</c:v>
                      </c:pt>
                      <c:pt idx="204">
                        <c:v>48</c:v>
                      </c:pt>
                      <c:pt idx="205">
                        <c:v>31</c:v>
                      </c:pt>
                      <c:pt idx="206">
                        <c:v>51</c:v>
                      </c:pt>
                      <c:pt idx="207">
                        <c:v>38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20</c:v>
                      </c:pt>
                      <c:pt idx="211">
                        <c:v>20</c:v>
                      </c:pt>
                      <c:pt idx="212">
                        <c:v>29</c:v>
                      </c:pt>
                      <c:pt idx="213">
                        <c:v>26</c:v>
                      </c:pt>
                      <c:pt idx="214">
                        <c:v>31</c:v>
                      </c:pt>
                      <c:pt idx="215">
                        <c:v>32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3F9-4757-95A6-6222AD881AE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20</c:v>
                      </c:pt>
                      <c:pt idx="69">
                        <c:v>12</c:v>
                      </c:pt>
                      <c:pt idx="70">
                        <c:v>13</c:v>
                      </c:pt>
                      <c:pt idx="71">
                        <c:v>18</c:v>
                      </c:pt>
                      <c:pt idx="72">
                        <c:v>21</c:v>
                      </c:pt>
                      <c:pt idx="73">
                        <c:v>20</c:v>
                      </c:pt>
                      <c:pt idx="74">
                        <c:v>14</c:v>
                      </c:pt>
                      <c:pt idx="75">
                        <c:v>18</c:v>
                      </c:pt>
                      <c:pt idx="76">
                        <c:v>14</c:v>
                      </c:pt>
                      <c:pt idx="77">
                        <c:v>15</c:v>
                      </c:pt>
                      <c:pt idx="78">
                        <c:v>20</c:v>
                      </c:pt>
                      <c:pt idx="79">
                        <c:v>21</c:v>
                      </c:pt>
                      <c:pt idx="80">
                        <c:v>19</c:v>
                      </c:pt>
                      <c:pt idx="81">
                        <c:v>17</c:v>
                      </c:pt>
                      <c:pt idx="82">
                        <c:v>16</c:v>
                      </c:pt>
                      <c:pt idx="83">
                        <c:v>18</c:v>
                      </c:pt>
                      <c:pt idx="84">
                        <c:v>16</c:v>
                      </c:pt>
                      <c:pt idx="85">
                        <c:v>23</c:v>
                      </c:pt>
                      <c:pt idx="86">
                        <c:v>29</c:v>
                      </c:pt>
                      <c:pt idx="87">
                        <c:v>31</c:v>
                      </c:pt>
                      <c:pt idx="88">
                        <c:v>37</c:v>
                      </c:pt>
                      <c:pt idx="89">
                        <c:v>46</c:v>
                      </c:pt>
                      <c:pt idx="90">
                        <c:v>51</c:v>
                      </c:pt>
                      <c:pt idx="91">
                        <c:v>50</c:v>
                      </c:pt>
                      <c:pt idx="92">
                        <c:v>51</c:v>
                      </c:pt>
                      <c:pt idx="93">
                        <c:v>57</c:v>
                      </c:pt>
                      <c:pt idx="94">
                        <c:v>55</c:v>
                      </c:pt>
                      <c:pt idx="95">
                        <c:v>39</c:v>
                      </c:pt>
                      <c:pt idx="96">
                        <c:v>33</c:v>
                      </c:pt>
                      <c:pt idx="97">
                        <c:v>36</c:v>
                      </c:pt>
                      <c:pt idx="98">
                        <c:v>33</c:v>
                      </c:pt>
                      <c:pt idx="99">
                        <c:v>32</c:v>
                      </c:pt>
                      <c:pt idx="100">
                        <c:v>37</c:v>
                      </c:pt>
                      <c:pt idx="101">
                        <c:v>50</c:v>
                      </c:pt>
                      <c:pt idx="102">
                        <c:v>49</c:v>
                      </c:pt>
                      <c:pt idx="103">
                        <c:v>38</c:v>
                      </c:pt>
                      <c:pt idx="104">
                        <c:v>38</c:v>
                      </c:pt>
                      <c:pt idx="105">
                        <c:v>31</c:v>
                      </c:pt>
                      <c:pt idx="106">
                        <c:v>31</c:v>
                      </c:pt>
                      <c:pt idx="107">
                        <c:v>47</c:v>
                      </c:pt>
                      <c:pt idx="108">
                        <c:v>29</c:v>
                      </c:pt>
                      <c:pt idx="109">
                        <c:v>29</c:v>
                      </c:pt>
                      <c:pt idx="110">
                        <c:v>45</c:v>
                      </c:pt>
                      <c:pt idx="111">
                        <c:v>45</c:v>
                      </c:pt>
                      <c:pt idx="112">
                        <c:v>36</c:v>
                      </c:pt>
                      <c:pt idx="113">
                        <c:v>40</c:v>
                      </c:pt>
                      <c:pt idx="114">
                        <c:v>23</c:v>
                      </c:pt>
                      <c:pt idx="115">
                        <c:v>43</c:v>
                      </c:pt>
                      <c:pt idx="116">
                        <c:v>28</c:v>
                      </c:pt>
                      <c:pt idx="117">
                        <c:v>30</c:v>
                      </c:pt>
                      <c:pt idx="118">
                        <c:v>27</c:v>
                      </c:pt>
                      <c:pt idx="119">
                        <c:v>28</c:v>
                      </c:pt>
                      <c:pt idx="120">
                        <c:v>19</c:v>
                      </c:pt>
                      <c:pt idx="121">
                        <c:v>31</c:v>
                      </c:pt>
                      <c:pt idx="122">
                        <c:v>24</c:v>
                      </c:pt>
                      <c:pt idx="123">
                        <c:v>22</c:v>
                      </c:pt>
                      <c:pt idx="124">
                        <c:v>38</c:v>
                      </c:pt>
                      <c:pt idx="125">
                        <c:v>28</c:v>
                      </c:pt>
                      <c:pt idx="126">
                        <c:v>23</c:v>
                      </c:pt>
                      <c:pt idx="127">
                        <c:v>39</c:v>
                      </c:pt>
                      <c:pt idx="128">
                        <c:v>36</c:v>
                      </c:pt>
                      <c:pt idx="129">
                        <c:v>27</c:v>
                      </c:pt>
                      <c:pt idx="130">
                        <c:v>24</c:v>
                      </c:pt>
                      <c:pt idx="131">
                        <c:v>27</c:v>
                      </c:pt>
                      <c:pt idx="132">
                        <c:v>29</c:v>
                      </c:pt>
                      <c:pt idx="133">
                        <c:v>28</c:v>
                      </c:pt>
                      <c:pt idx="134">
                        <c:v>30</c:v>
                      </c:pt>
                      <c:pt idx="135">
                        <c:v>39</c:v>
                      </c:pt>
                      <c:pt idx="136">
                        <c:v>37</c:v>
                      </c:pt>
                      <c:pt idx="137">
                        <c:v>41</c:v>
                      </c:pt>
                      <c:pt idx="138">
                        <c:v>29</c:v>
                      </c:pt>
                      <c:pt idx="139">
                        <c:v>26</c:v>
                      </c:pt>
                      <c:pt idx="140">
                        <c:v>31</c:v>
                      </c:pt>
                      <c:pt idx="141">
                        <c:v>33</c:v>
                      </c:pt>
                      <c:pt idx="142">
                        <c:v>42</c:v>
                      </c:pt>
                      <c:pt idx="143">
                        <c:v>43</c:v>
                      </c:pt>
                      <c:pt idx="144">
                        <c:v>44</c:v>
                      </c:pt>
                      <c:pt idx="145">
                        <c:v>35</c:v>
                      </c:pt>
                      <c:pt idx="146">
                        <c:v>40</c:v>
                      </c:pt>
                      <c:pt idx="147">
                        <c:v>43</c:v>
                      </c:pt>
                      <c:pt idx="148">
                        <c:v>41</c:v>
                      </c:pt>
                      <c:pt idx="149">
                        <c:v>33</c:v>
                      </c:pt>
                      <c:pt idx="150">
                        <c:v>30</c:v>
                      </c:pt>
                      <c:pt idx="151">
                        <c:v>31</c:v>
                      </c:pt>
                      <c:pt idx="152">
                        <c:v>30</c:v>
                      </c:pt>
                      <c:pt idx="153">
                        <c:v>18</c:v>
                      </c:pt>
                      <c:pt idx="154">
                        <c:v>34</c:v>
                      </c:pt>
                      <c:pt idx="155">
                        <c:v>25</c:v>
                      </c:pt>
                      <c:pt idx="156">
                        <c:v>33</c:v>
                      </c:pt>
                      <c:pt idx="157">
                        <c:v>25</c:v>
                      </c:pt>
                      <c:pt idx="158">
                        <c:v>31</c:v>
                      </c:pt>
                      <c:pt idx="159">
                        <c:v>16</c:v>
                      </c:pt>
                      <c:pt idx="160">
                        <c:v>26</c:v>
                      </c:pt>
                      <c:pt idx="161">
                        <c:v>26</c:v>
                      </c:pt>
                      <c:pt idx="162">
                        <c:v>34</c:v>
                      </c:pt>
                      <c:pt idx="163">
                        <c:v>31</c:v>
                      </c:pt>
                      <c:pt idx="164">
                        <c:v>22</c:v>
                      </c:pt>
                      <c:pt idx="165">
                        <c:v>21</c:v>
                      </c:pt>
                      <c:pt idx="166">
                        <c:v>30</c:v>
                      </c:pt>
                      <c:pt idx="167">
                        <c:v>22</c:v>
                      </c:pt>
                      <c:pt idx="168">
                        <c:v>24</c:v>
                      </c:pt>
                      <c:pt idx="169">
                        <c:v>19</c:v>
                      </c:pt>
                      <c:pt idx="170">
                        <c:v>22</c:v>
                      </c:pt>
                      <c:pt idx="171">
                        <c:v>28</c:v>
                      </c:pt>
                      <c:pt idx="172">
                        <c:v>21</c:v>
                      </c:pt>
                      <c:pt idx="173">
                        <c:v>18</c:v>
                      </c:pt>
                      <c:pt idx="174">
                        <c:v>22</c:v>
                      </c:pt>
                      <c:pt idx="175">
                        <c:v>17</c:v>
                      </c:pt>
                      <c:pt idx="176">
                        <c:v>23</c:v>
                      </c:pt>
                      <c:pt idx="177">
                        <c:v>14</c:v>
                      </c:pt>
                      <c:pt idx="178">
                        <c:v>17</c:v>
                      </c:pt>
                      <c:pt idx="179">
                        <c:v>26</c:v>
                      </c:pt>
                      <c:pt idx="180">
                        <c:v>19</c:v>
                      </c:pt>
                      <c:pt idx="181">
                        <c:v>21</c:v>
                      </c:pt>
                      <c:pt idx="182">
                        <c:v>21</c:v>
                      </c:pt>
                      <c:pt idx="183">
                        <c:v>18</c:v>
                      </c:pt>
                      <c:pt idx="184">
                        <c:v>14</c:v>
                      </c:pt>
                      <c:pt idx="185">
                        <c:v>18</c:v>
                      </c:pt>
                      <c:pt idx="186">
                        <c:v>16</c:v>
                      </c:pt>
                      <c:pt idx="187">
                        <c:v>26</c:v>
                      </c:pt>
                      <c:pt idx="188">
                        <c:v>23</c:v>
                      </c:pt>
                      <c:pt idx="189">
                        <c:v>21</c:v>
                      </c:pt>
                      <c:pt idx="190">
                        <c:v>19</c:v>
                      </c:pt>
                      <c:pt idx="191">
                        <c:v>26</c:v>
                      </c:pt>
                      <c:pt idx="192">
                        <c:v>22</c:v>
                      </c:pt>
                      <c:pt idx="193">
                        <c:v>31</c:v>
                      </c:pt>
                      <c:pt idx="194">
                        <c:v>32</c:v>
                      </c:pt>
                      <c:pt idx="195">
                        <c:v>24</c:v>
                      </c:pt>
                      <c:pt idx="196">
                        <c:v>40</c:v>
                      </c:pt>
                      <c:pt idx="197">
                        <c:v>36</c:v>
                      </c:pt>
                      <c:pt idx="198">
                        <c:v>27</c:v>
                      </c:pt>
                      <c:pt idx="199">
                        <c:v>25</c:v>
                      </c:pt>
                      <c:pt idx="200">
                        <c:v>37</c:v>
                      </c:pt>
                      <c:pt idx="201">
                        <c:v>21</c:v>
                      </c:pt>
                      <c:pt idx="202">
                        <c:v>27</c:v>
                      </c:pt>
                      <c:pt idx="203">
                        <c:v>25</c:v>
                      </c:pt>
                      <c:pt idx="204">
                        <c:v>24</c:v>
                      </c:pt>
                      <c:pt idx="205">
                        <c:v>28</c:v>
                      </c:pt>
                      <c:pt idx="206">
                        <c:v>27</c:v>
                      </c:pt>
                      <c:pt idx="207">
                        <c:v>26</c:v>
                      </c:pt>
                      <c:pt idx="208">
                        <c:v>28</c:v>
                      </c:pt>
                      <c:pt idx="209">
                        <c:v>23</c:v>
                      </c:pt>
                      <c:pt idx="210">
                        <c:v>24</c:v>
                      </c:pt>
                      <c:pt idx="211">
                        <c:v>18</c:v>
                      </c:pt>
                      <c:pt idx="212">
                        <c:v>13</c:v>
                      </c:pt>
                      <c:pt idx="213">
                        <c:v>31</c:v>
                      </c:pt>
                      <c:pt idx="214">
                        <c:v>21</c:v>
                      </c:pt>
                      <c:pt idx="215">
                        <c:v>16</c:v>
                      </c:pt>
                      <c:pt idx="216">
                        <c:v>14</c:v>
                      </c:pt>
                      <c:pt idx="217">
                        <c:v>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F9-4757-95A6-6222AD881AE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4</c:v>
                      </c:pt>
                      <c:pt idx="69">
                        <c:v>32</c:v>
                      </c:pt>
                      <c:pt idx="70">
                        <c:v>28</c:v>
                      </c:pt>
                      <c:pt idx="71">
                        <c:v>47</c:v>
                      </c:pt>
                      <c:pt idx="72">
                        <c:v>45</c:v>
                      </c:pt>
                      <c:pt idx="73">
                        <c:v>48</c:v>
                      </c:pt>
                      <c:pt idx="74">
                        <c:v>37</c:v>
                      </c:pt>
                      <c:pt idx="75">
                        <c:v>43</c:v>
                      </c:pt>
                      <c:pt idx="76">
                        <c:v>35</c:v>
                      </c:pt>
                      <c:pt idx="77">
                        <c:v>39</c:v>
                      </c:pt>
                      <c:pt idx="78">
                        <c:v>50</c:v>
                      </c:pt>
                      <c:pt idx="79">
                        <c:v>43</c:v>
                      </c:pt>
                      <c:pt idx="80">
                        <c:v>43</c:v>
                      </c:pt>
                      <c:pt idx="81">
                        <c:v>41</c:v>
                      </c:pt>
                      <c:pt idx="82">
                        <c:v>42</c:v>
                      </c:pt>
                      <c:pt idx="83">
                        <c:v>50</c:v>
                      </c:pt>
                      <c:pt idx="84">
                        <c:v>51</c:v>
                      </c:pt>
                      <c:pt idx="85">
                        <c:v>59</c:v>
                      </c:pt>
                      <c:pt idx="86">
                        <c:v>75</c:v>
                      </c:pt>
                      <c:pt idx="87">
                        <c:v>92</c:v>
                      </c:pt>
                      <c:pt idx="88">
                        <c:v>114</c:v>
                      </c:pt>
                      <c:pt idx="89">
                        <c:v>135</c:v>
                      </c:pt>
                      <c:pt idx="90">
                        <c:v>157</c:v>
                      </c:pt>
                      <c:pt idx="91">
                        <c:v>163</c:v>
                      </c:pt>
                      <c:pt idx="92">
                        <c:v>178</c:v>
                      </c:pt>
                      <c:pt idx="93">
                        <c:v>150</c:v>
                      </c:pt>
                      <c:pt idx="94">
                        <c:v>122</c:v>
                      </c:pt>
                      <c:pt idx="95">
                        <c:v>101</c:v>
                      </c:pt>
                      <c:pt idx="96">
                        <c:v>74</c:v>
                      </c:pt>
                      <c:pt idx="97">
                        <c:v>74</c:v>
                      </c:pt>
                      <c:pt idx="98">
                        <c:v>59</c:v>
                      </c:pt>
                      <c:pt idx="99">
                        <c:v>105</c:v>
                      </c:pt>
                      <c:pt idx="100">
                        <c:v>127</c:v>
                      </c:pt>
                      <c:pt idx="101">
                        <c:v>138</c:v>
                      </c:pt>
                      <c:pt idx="102">
                        <c:v>132</c:v>
                      </c:pt>
                      <c:pt idx="103">
                        <c:v>136</c:v>
                      </c:pt>
                      <c:pt idx="104">
                        <c:v>129</c:v>
                      </c:pt>
                      <c:pt idx="105">
                        <c:v>131</c:v>
                      </c:pt>
                      <c:pt idx="106">
                        <c:v>124</c:v>
                      </c:pt>
                      <c:pt idx="107">
                        <c:v>120</c:v>
                      </c:pt>
                      <c:pt idx="108">
                        <c:v>139</c:v>
                      </c:pt>
                      <c:pt idx="109">
                        <c:v>129</c:v>
                      </c:pt>
                      <c:pt idx="110">
                        <c:v>135</c:v>
                      </c:pt>
                      <c:pt idx="111">
                        <c:v>153</c:v>
                      </c:pt>
                      <c:pt idx="112">
                        <c:v>117</c:v>
                      </c:pt>
                      <c:pt idx="113">
                        <c:v>125</c:v>
                      </c:pt>
                      <c:pt idx="114">
                        <c:v>114</c:v>
                      </c:pt>
                      <c:pt idx="115">
                        <c:v>99</c:v>
                      </c:pt>
                      <c:pt idx="116">
                        <c:v>78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88</c:v>
                      </c:pt>
                      <c:pt idx="120">
                        <c:v>76</c:v>
                      </c:pt>
                      <c:pt idx="121">
                        <c:v>93</c:v>
                      </c:pt>
                      <c:pt idx="122">
                        <c:v>65</c:v>
                      </c:pt>
                      <c:pt idx="123">
                        <c:v>87</c:v>
                      </c:pt>
                      <c:pt idx="124">
                        <c:v>87</c:v>
                      </c:pt>
                      <c:pt idx="125">
                        <c:v>86</c:v>
                      </c:pt>
                      <c:pt idx="126">
                        <c:v>126</c:v>
                      </c:pt>
                      <c:pt idx="127">
                        <c:v>86</c:v>
                      </c:pt>
                      <c:pt idx="128">
                        <c:v>107</c:v>
                      </c:pt>
                      <c:pt idx="129">
                        <c:v>107</c:v>
                      </c:pt>
                      <c:pt idx="130">
                        <c:v>84</c:v>
                      </c:pt>
                      <c:pt idx="131">
                        <c:v>107</c:v>
                      </c:pt>
                      <c:pt idx="132">
                        <c:v>111</c:v>
                      </c:pt>
                      <c:pt idx="133">
                        <c:v>108</c:v>
                      </c:pt>
                      <c:pt idx="134">
                        <c:v>133</c:v>
                      </c:pt>
                      <c:pt idx="135">
                        <c:v>139</c:v>
                      </c:pt>
                      <c:pt idx="136">
                        <c:v>146</c:v>
                      </c:pt>
                      <c:pt idx="137">
                        <c:v>137</c:v>
                      </c:pt>
                      <c:pt idx="138">
                        <c:v>142</c:v>
                      </c:pt>
                      <c:pt idx="139">
                        <c:v>119</c:v>
                      </c:pt>
                      <c:pt idx="140">
                        <c:v>114</c:v>
                      </c:pt>
                      <c:pt idx="141">
                        <c:v>114</c:v>
                      </c:pt>
                      <c:pt idx="142">
                        <c:v>139</c:v>
                      </c:pt>
                      <c:pt idx="143">
                        <c:v>131</c:v>
                      </c:pt>
                      <c:pt idx="144">
                        <c:v>127</c:v>
                      </c:pt>
                      <c:pt idx="145">
                        <c:v>143</c:v>
                      </c:pt>
                      <c:pt idx="146">
                        <c:v>162</c:v>
                      </c:pt>
                      <c:pt idx="147">
                        <c:v>162</c:v>
                      </c:pt>
                      <c:pt idx="148">
                        <c:v>159</c:v>
                      </c:pt>
                      <c:pt idx="149">
                        <c:v>132</c:v>
                      </c:pt>
                      <c:pt idx="150">
                        <c:v>129</c:v>
                      </c:pt>
                      <c:pt idx="151">
                        <c:v>122</c:v>
                      </c:pt>
                      <c:pt idx="152">
                        <c:v>106</c:v>
                      </c:pt>
                      <c:pt idx="153">
                        <c:v>107</c:v>
                      </c:pt>
                      <c:pt idx="154">
                        <c:v>117</c:v>
                      </c:pt>
                      <c:pt idx="155">
                        <c:v>96</c:v>
                      </c:pt>
                      <c:pt idx="156">
                        <c:v>113</c:v>
                      </c:pt>
                      <c:pt idx="157">
                        <c:v>103</c:v>
                      </c:pt>
                      <c:pt idx="158">
                        <c:v>87</c:v>
                      </c:pt>
                      <c:pt idx="159">
                        <c:v>100</c:v>
                      </c:pt>
                      <c:pt idx="160">
                        <c:v>99</c:v>
                      </c:pt>
                      <c:pt idx="161">
                        <c:v>108</c:v>
                      </c:pt>
                      <c:pt idx="162">
                        <c:v>124</c:v>
                      </c:pt>
                      <c:pt idx="163">
                        <c:v>84</c:v>
                      </c:pt>
                      <c:pt idx="164">
                        <c:v>89</c:v>
                      </c:pt>
                      <c:pt idx="165">
                        <c:v>80</c:v>
                      </c:pt>
                      <c:pt idx="166">
                        <c:v>84</c:v>
                      </c:pt>
                      <c:pt idx="167">
                        <c:v>65</c:v>
                      </c:pt>
                      <c:pt idx="168">
                        <c:v>79</c:v>
                      </c:pt>
                      <c:pt idx="169">
                        <c:v>88</c:v>
                      </c:pt>
                      <c:pt idx="170">
                        <c:v>80</c:v>
                      </c:pt>
                      <c:pt idx="171">
                        <c:v>72</c:v>
                      </c:pt>
                      <c:pt idx="172">
                        <c:v>85</c:v>
                      </c:pt>
                      <c:pt idx="173">
                        <c:v>73</c:v>
                      </c:pt>
                      <c:pt idx="174">
                        <c:v>64</c:v>
                      </c:pt>
                      <c:pt idx="175">
                        <c:v>88</c:v>
                      </c:pt>
                      <c:pt idx="176">
                        <c:v>65</c:v>
                      </c:pt>
                      <c:pt idx="177">
                        <c:v>47</c:v>
                      </c:pt>
                      <c:pt idx="178">
                        <c:v>76</c:v>
                      </c:pt>
                      <c:pt idx="179">
                        <c:v>60</c:v>
                      </c:pt>
                      <c:pt idx="180">
                        <c:v>82</c:v>
                      </c:pt>
                      <c:pt idx="181">
                        <c:v>90</c:v>
                      </c:pt>
                      <c:pt idx="182">
                        <c:v>81</c:v>
                      </c:pt>
                      <c:pt idx="183">
                        <c:v>68</c:v>
                      </c:pt>
                      <c:pt idx="184">
                        <c:v>77</c:v>
                      </c:pt>
                      <c:pt idx="185">
                        <c:v>79</c:v>
                      </c:pt>
                      <c:pt idx="186">
                        <c:v>70</c:v>
                      </c:pt>
                      <c:pt idx="187">
                        <c:v>70</c:v>
                      </c:pt>
                      <c:pt idx="188">
                        <c:v>76</c:v>
                      </c:pt>
                      <c:pt idx="189">
                        <c:v>82</c:v>
                      </c:pt>
                      <c:pt idx="190">
                        <c:v>74</c:v>
                      </c:pt>
                      <c:pt idx="191">
                        <c:v>78</c:v>
                      </c:pt>
                      <c:pt idx="192">
                        <c:v>90</c:v>
                      </c:pt>
                      <c:pt idx="193">
                        <c:v>87</c:v>
                      </c:pt>
                      <c:pt idx="194">
                        <c:v>89</c:v>
                      </c:pt>
                      <c:pt idx="195">
                        <c:v>88</c:v>
                      </c:pt>
                      <c:pt idx="196">
                        <c:v>113</c:v>
                      </c:pt>
                      <c:pt idx="197">
                        <c:v>120</c:v>
                      </c:pt>
                      <c:pt idx="198">
                        <c:v>127</c:v>
                      </c:pt>
                      <c:pt idx="199">
                        <c:v>120</c:v>
                      </c:pt>
                      <c:pt idx="200">
                        <c:v>103</c:v>
                      </c:pt>
                      <c:pt idx="201">
                        <c:v>118</c:v>
                      </c:pt>
                      <c:pt idx="202">
                        <c:v>80</c:v>
                      </c:pt>
                      <c:pt idx="203">
                        <c:v>118</c:v>
                      </c:pt>
                      <c:pt idx="204">
                        <c:v>88</c:v>
                      </c:pt>
                      <c:pt idx="205">
                        <c:v>112</c:v>
                      </c:pt>
                      <c:pt idx="206">
                        <c:v>100</c:v>
                      </c:pt>
                      <c:pt idx="207">
                        <c:v>84</c:v>
                      </c:pt>
                      <c:pt idx="208">
                        <c:v>71</c:v>
                      </c:pt>
                      <c:pt idx="209">
                        <c:v>57</c:v>
                      </c:pt>
                      <c:pt idx="210">
                        <c:v>78</c:v>
                      </c:pt>
                      <c:pt idx="211">
                        <c:v>73</c:v>
                      </c:pt>
                      <c:pt idx="212">
                        <c:v>93</c:v>
                      </c:pt>
                      <c:pt idx="213">
                        <c:v>61</c:v>
                      </c:pt>
                      <c:pt idx="214">
                        <c:v>68</c:v>
                      </c:pt>
                      <c:pt idx="215">
                        <c:v>74</c:v>
                      </c:pt>
                      <c:pt idx="216">
                        <c:v>58</c:v>
                      </c:pt>
                      <c:pt idx="217">
                        <c:v>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3F9-4757-95A6-6222AD881AE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3F9-4757-95A6-6222AD881AE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6.26775386753317</c:v>
                </c:pt>
                <c:pt idx="4">
                  <c:v>106.26992561105206</c:v>
                </c:pt>
                <c:pt idx="5">
                  <c:v>425.08838977335427</c:v>
                </c:pt>
                <c:pt idx="6">
                  <c:v>318.84235698080818</c:v>
                </c:pt>
                <c:pt idx="7">
                  <c:v>318.86190826588177</c:v>
                </c:pt>
                <c:pt idx="8">
                  <c:v>0</c:v>
                </c:pt>
                <c:pt idx="9">
                  <c:v>425.17528259847512</c:v>
                </c:pt>
                <c:pt idx="10">
                  <c:v>106.30251241899545</c:v>
                </c:pt>
                <c:pt idx="11">
                  <c:v>106.30468558344919</c:v>
                </c:pt>
                <c:pt idx="12">
                  <c:v>106.30685883675764</c:v>
                </c:pt>
                <c:pt idx="13">
                  <c:v>318.92709653677883</c:v>
                </c:pt>
                <c:pt idx="14">
                  <c:v>212.63110547729551</c:v>
                </c:pt>
                <c:pt idx="15">
                  <c:v>212.63980044572574</c:v>
                </c:pt>
                <c:pt idx="16">
                  <c:v>106.3242480626495</c:v>
                </c:pt>
                <c:pt idx="17">
                  <c:v>106.32642211589578</c:v>
                </c:pt>
                <c:pt idx="18">
                  <c:v>0</c:v>
                </c:pt>
                <c:pt idx="19">
                  <c:v>0</c:v>
                </c:pt>
                <c:pt idx="20">
                  <c:v>212.65719251610267</c:v>
                </c:pt>
                <c:pt idx="21">
                  <c:v>212.66588961822382</c:v>
                </c:pt>
                <c:pt idx="22">
                  <c:v>0</c:v>
                </c:pt>
                <c:pt idx="23">
                  <c:v>106.33729371587494</c:v>
                </c:pt>
                <c:pt idx="24">
                  <c:v>0</c:v>
                </c:pt>
                <c:pt idx="25">
                  <c:v>212.67893660531695</c:v>
                </c:pt>
                <c:pt idx="26">
                  <c:v>425.3752709722279</c:v>
                </c:pt>
                <c:pt idx="27">
                  <c:v>212.70503538266456</c:v>
                </c:pt>
                <c:pt idx="28">
                  <c:v>212.7137363985928</c:v>
                </c:pt>
                <c:pt idx="29">
                  <c:v>957.25097156882794</c:v>
                </c:pt>
                <c:pt idx="30">
                  <c:v>1382.9504306376712</c:v>
                </c:pt>
                <c:pt idx="31">
                  <c:v>2021.7729393468119</c:v>
                </c:pt>
                <c:pt idx="32">
                  <c:v>3512.8661794509608</c:v>
                </c:pt>
                <c:pt idx="33">
                  <c:v>7882.6614224844316</c:v>
                </c:pt>
                <c:pt idx="34">
                  <c:v>11841.943293258382</c:v>
                </c:pt>
                <c:pt idx="35">
                  <c:v>10265.057267997779</c:v>
                </c:pt>
                <c:pt idx="36">
                  <c:v>11035.335325023179</c:v>
                </c:pt>
                <c:pt idx="37">
                  <c:v>11488.272216716219</c:v>
                </c:pt>
                <c:pt idx="38">
                  <c:v>9684.4283497154684</c:v>
                </c:pt>
                <c:pt idx="39">
                  <c:v>12936.664247952731</c:v>
                </c:pt>
                <c:pt idx="40">
                  <c:v>10483.217291904812</c:v>
                </c:pt>
                <c:pt idx="41">
                  <c:v>10720.979632637762</c:v>
                </c:pt>
                <c:pt idx="42">
                  <c:v>11394.227759343894</c:v>
                </c:pt>
                <c:pt idx="43">
                  <c:v>14685.270798903835</c:v>
                </c:pt>
                <c:pt idx="44">
                  <c:v>11580.561800113452</c:v>
                </c:pt>
                <c:pt idx="45">
                  <c:v>13856.402664692818</c:v>
                </c:pt>
                <c:pt idx="46">
                  <c:v>14394.54088968048</c:v>
                </c:pt>
                <c:pt idx="47">
                  <c:v>12750.90597400343</c:v>
                </c:pt>
                <c:pt idx="48">
                  <c:v>13512.982333544429</c:v>
                </c:pt>
                <c:pt idx="49">
                  <c:v>12322.274881516589</c:v>
                </c:pt>
                <c:pt idx="50">
                  <c:v>15490.53356282272</c:v>
                </c:pt>
                <c:pt idx="51">
                  <c:v>15757.575757575756</c:v>
                </c:pt>
                <c:pt idx="52">
                  <c:v>16798.82525697504</c:v>
                </c:pt>
                <c:pt idx="53">
                  <c:v>19726.128793486307</c:v>
                </c:pt>
                <c:pt idx="54">
                  <c:v>17051.205892835926</c:v>
                </c:pt>
                <c:pt idx="55">
                  <c:v>18188.489103050168</c:v>
                </c:pt>
                <c:pt idx="56">
                  <c:v>14572.813573015554</c:v>
                </c:pt>
                <c:pt idx="57">
                  <c:v>11327.800829875519</c:v>
                </c:pt>
                <c:pt idx="58">
                  <c:v>14298.808432630614</c:v>
                </c:pt>
                <c:pt idx="59">
                  <c:v>13143.66329649659</c:v>
                </c:pt>
                <c:pt idx="60">
                  <c:v>12329.985180306274</c:v>
                </c:pt>
                <c:pt idx="61">
                  <c:v>12705.464238116392</c:v>
                </c:pt>
                <c:pt idx="62">
                  <c:v>12145.478812145479</c:v>
                </c:pt>
                <c:pt idx="63">
                  <c:v>13040.449542562577</c:v>
                </c:pt>
                <c:pt idx="64">
                  <c:v>8921.6329414139364</c:v>
                </c:pt>
                <c:pt idx="65">
                  <c:v>12248.394004282654</c:v>
                </c:pt>
                <c:pt idx="66">
                  <c:v>12053.369516056082</c:v>
                </c:pt>
                <c:pt idx="67">
                  <c:v>11408.918406072105</c:v>
                </c:pt>
                <c:pt idx="68">
                  <c:v>7416.6518095917272</c:v>
                </c:pt>
                <c:pt idx="69">
                  <c:v>10831.399154912813</c:v>
                </c:pt>
                <c:pt idx="70">
                  <c:v>8993.3206106870239</c:v>
                </c:pt>
                <c:pt idx="71">
                  <c:v>7144.9907401875862</c:v>
                </c:pt>
                <c:pt idx="72">
                  <c:v>12132.089016511127</c:v>
                </c:pt>
                <c:pt idx="73">
                  <c:v>8106.973676320682</c:v>
                </c:pt>
                <c:pt idx="74">
                  <c:v>6870.4582307368919</c:v>
                </c:pt>
                <c:pt idx="75">
                  <c:v>6566.8410607974029</c:v>
                </c:pt>
                <c:pt idx="76">
                  <c:v>6888.2466281310199</c:v>
                </c:pt>
                <c:pt idx="77">
                  <c:v>5956.8310623417347</c:v>
                </c:pt>
                <c:pt idx="78">
                  <c:v>8160.801593529306</c:v>
                </c:pt>
                <c:pt idx="79">
                  <c:v>5658.6663442355357</c:v>
                </c:pt>
                <c:pt idx="80">
                  <c:v>7867.8206136900071</c:v>
                </c:pt>
                <c:pt idx="81">
                  <c:v>7564.5532791853557</c:v>
                </c:pt>
                <c:pt idx="82">
                  <c:v>5997.329124681316</c:v>
                </c:pt>
                <c:pt idx="83">
                  <c:v>8532.3609845031897</c:v>
                </c:pt>
                <c:pt idx="84">
                  <c:v>9495.9824689554425</c:v>
                </c:pt>
                <c:pt idx="85">
                  <c:v>7927.7960726917909</c:v>
                </c:pt>
                <c:pt idx="86">
                  <c:v>11433.457521529348</c:v>
                </c:pt>
                <c:pt idx="87">
                  <c:v>7957.3973189692106</c:v>
                </c:pt>
                <c:pt idx="88">
                  <c:v>20083.374203040708</c:v>
                </c:pt>
                <c:pt idx="89">
                  <c:v>24321.496707489689</c:v>
                </c:pt>
                <c:pt idx="90">
                  <c:v>22185.123353737712</c:v>
                </c:pt>
                <c:pt idx="91">
                  <c:v>22603.079980129158</c:v>
                </c:pt>
                <c:pt idx="92">
                  <c:v>21080.20456529874</c:v>
                </c:pt>
                <c:pt idx="93">
                  <c:v>21817.270962489827</c:v>
                </c:pt>
                <c:pt idx="94">
                  <c:v>23217.205382970697</c:v>
                </c:pt>
                <c:pt idx="95">
                  <c:v>20365.106436738046</c:v>
                </c:pt>
                <c:pt idx="96">
                  <c:v>13520.197856554001</c:v>
                </c:pt>
                <c:pt idx="97">
                  <c:v>12894.201424211597</c:v>
                </c:pt>
                <c:pt idx="98">
                  <c:v>11269.042003951814</c:v>
                </c:pt>
                <c:pt idx="99">
                  <c:v>15611.625678696901</c:v>
                </c:pt>
                <c:pt idx="100">
                  <c:v>17657.611481291646</c:v>
                </c:pt>
                <c:pt idx="101">
                  <c:v>18720.668595306975</c:v>
                </c:pt>
                <c:pt idx="102">
                  <c:v>15768.759274791921</c:v>
                </c:pt>
                <c:pt idx="103">
                  <c:v>14470.618690137198</c:v>
                </c:pt>
                <c:pt idx="104">
                  <c:v>17548.186124991887</c:v>
                </c:pt>
                <c:pt idx="105">
                  <c:v>18962.036856156803</c:v>
                </c:pt>
                <c:pt idx="106">
                  <c:v>18351.741716227694</c:v>
                </c:pt>
                <c:pt idx="107">
                  <c:v>13642.027939922607</c:v>
                </c:pt>
                <c:pt idx="108">
                  <c:v>13335.963700927203</c:v>
                </c:pt>
                <c:pt idx="109">
                  <c:v>19198.312236286918</c:v>
                </c:pt>
                <c:pt idx="110">
                  <c:v>14796.188459502382</c:v>
                </c:pt>
                <c:pt idx="111">
                  <c:v>11387.616961974916</c:v>
                </c:pt>
                <c:pt idx="112">
                  <c:v>13487.629688747007</c:v>
                </c:pt>
                <c:pt idx="113">
                  <c:v>7628.1923051276926</c:v>
                </c:pt>
                <c:pt idx="114">
                  <c:v>14584.30717863105</c:v>
                </c:pt>
                <c:pt idx="115">
                  <c:v>13928.882341123686</c:v>
                </c:pt>
                <c:pt idx="116">
                  <c:v>6633.9891224065004</c:v>
                </c:pt>
                <c:pt idx="117">
                  <c:v>10488.100040338846</c:v>
                </c:pt>
                <c:pt idx="118">
                  <c:v>10509.296685529509</c:v>
                </c:pt>
                <c:pt idx="119">
                  <c:v>11583.637100040503</c:v>
                </c:pt>
                <c:pt idx="120">
                  <c:v>10905.89270008795</c:v>
                </c:pt>
                <c:pt idx="121">
                  <c:v>11281.355932203389</c:v>
                </c:pt>
                <c:pt idx="122">
                  <c:v>10952.575078135616</c:v>
                </c:pt>
                <c:pt idx="123">
                  <c:v>9559.4743650847686</c:v>
                </c:pt>
                <c:pt idx="124">
                  <c:v>10286.493860845838</c:v>
                </c:pt>
                <c:pt idx="125">
                  <c:v>6752.785182147496</c:v>
                </c:pt>
                <c:pt idx="126">
                  <c:v>8185.0533807829179</c:v>
                </c:pt>
                <c:pt idx="127">
                  <c:v>13188.018370004798</c:v>
                </c:pt>
                <c:pt idx="128">
                  <c:v>11792.193512919188</c:v>
                </c:pt>
                <c:pt idx="129">
                  <c:v>7879.3305324058138</c:v>
                </c:pt>
                <c:pt idx="130">
                  <c:v>7532.5929502655727</c:v>
                </c:pt>
                <c:pt idx="131">
                  <c:v>9698.8118264714012</c:v>
                </c:pt>
                <c:pt idx="132">
                  <c:v>12955.913904076408</c:v>
                </c:pt>
                <c:pt idx="133">
                  <c:v>12627.489072365224</c:v>
                </c:pt>
                <c:pt idx="134">
                  <c:v>11211.573236889692</c:v>
                </c:pt>
                <c:pt idx="135">
                  <c:v>13410.469087614136</c:v>
                </c:pt>
                <c:pt idx="136">
                  <c:v>14171.907756813418</c:v>
                </c:pt>
                <c:pt idx="137">
                  <c:v>9473.7579707098321</c:v>
                </c:pt>
                <c:pt idx="138">
                  <c:v>10951.210951210951</c:v>
                </c:pt>
                <c:pt idx="139">
                  <c:v>13900.809004572635</c:v>
                </c:pt>
                <c:pt idx="140">
                  <c:v>13938.068702828525</c:v>
                </c:pt>
                <c:pt idx="141">
                  <c:v>16917.745243652309</c:v>
                </c:pt>
                <c:pt idx="142">
                  <c:v>13283.190236287521</c:v>
                </c:pt>
                <c:pt idx="143">
                  <c:v>15166.8208010244</c:v>
                </c:pt>
                <c:pt idx="144">
                  <c:v>11872.146118721461</c:v>
                </c:pt>
                <c:pt idx="145">
                  <c:v>14874.141876430205</c:v>
                </c:pt>
                <c:pt idx="146">
                  <c:v>16408.491107286289</c:v>
                </c:pt>
                <c:pt idx="147">
                  <c:v>16086.330935251797</c:v>
                </c:pt>
                <c:pt idx="148">
                  <c:v>12383.632820956918</c:v>
                </c:pt>
                <c:pt idx="149">
                  <c:v>17303.240740740741</c:v>
                </c:pt>
                <c:pt idx="150">
                  <c:v>11699.811293366236</c:v>
                </c:pt>
                <c:pt idx="151">
                  <c:v>13617.516549065251</c:v>
                </c:pt>
                <c:pt idx="152">
                  <c:v>12894.756035300123</c:v>
                </c:pt>
                <c:pt idx="153">
                  <c:v>7223.8063902902686</c:v>
                </c:pt>
                <c:pt idx="154">
                  <c:v>12183.335773905404</c:v>
                </c:pt>
                <c:pt idx="155">
                  <c:v>9922.2075444004113</c:v>
                </c:pt>
                <c:pt idx="156">
                  <c:v>13382.35294117647</c:v>
                </c:pt>
                <c:pt idx="157">
                  <c:v>7666.7895318835235</c:v>
                </c:pt>
                <c:pt idx="158">
                  <c:v>10749.354005167957</c:v>
                </c:pt>
                <c:pt idx="159">
                  <c:v>10002.219427387734</c:v>
                </c:pt>
                <c:pt idx="160">
                  <c:v>11563.264398487883</c:v>
                </c:pt>
                <c:pt idx="161">
                  <c:v>9657.5291583091894</c:v>
                </c:pt>
                <c:pt idx="162">
                  <c:v>11610.598392378684</c:v>
                </c:pt>
                <c:pt idx="163">
                  <c:v>8533.4924660599718</c:v>
                </c:pt>
                <c:pt idx="164">
                  <c:v>10101.613867304244</c:v>
                </c:pt>
                <c:pt idx="165">
                  <c:v>9731.995807755653</c:v>
                </c:pt>
                <c:pt idx="166">
                  <c:v>10530.263256581415</c:v>
                </c:pt>
                <c:pt idx="167">
                  <c:v>10942.431985570418</c:v>
                </c:pt>
                <c:pt idx="168">
                  <c:v>10182.256363910228</c:v>
                </c:pt>
                <c:pt idx="169">
                  <c:v>5885.9040144883793</c:v>
                </c:pt>
                <c:pt idx="170">
                  <c:v>7071.0886152451467</c:v>
                </c:pt>
                <c:pt idx="171">
                  <c:v>5507.2244496557978</c:v>
                </c:pt>
                <c:pt idx="172">
                  <c:v>9057.1753123816743</c:v>
                </c:pt>
                <c:pt idx="173">
                  <c:v>7495.0690335305726</c:v>
                </c:pt>
                <c:pt idx="174">
                  <c:v>7110.8409936944463</c:v>
                </c:pt>
                <c:pt idx="175">
                  <c:v>5933.8151388360593</c:v>
                </c:pt>
                <c:pt idx="176">
                  <c:v>9108.9108910891082</c:v>
                </c:pt>
                <c:pt idx="177">
                  <c:v>8331.4259555962453</c:v>
                </c:pt>
                <c:pt idx="178">
                  <c:v>7152.6822558459426</c:v>
                </c:pt>
                <c:pt idx="179">
                  <c:v>7162.5344352617085</c:v>
                </c:pt>
                <c:pt idx="180">
                  <c:v>5977.0114942528735</c:v>
                </c:pt>
                <c:pt idx="181">
                  <c:v>7579.5934023782129</c:v>
                </c:pt>
                <c:pt idx="182">
                  <c:v>9987.7074370006139</c:v>
                </c:pt>
                <c:pt idx="183">
                  <c:v>8005.5422985143568</c:v>
                </c:pt>
                <c:pt idx="184">
                  <c:v>9220.5689615295651</c:v>
                </c:pt>
                <c:pt idx="185">
                  <c:v>6827.3092369477899</c:v>
                </c:pt>
                <c:pt idx="186">
                  <c:v>7238.4193024514734</c:v>
                </c:pt>
                <c:pt idx="187">
                  <c:v>9261.9840470843337</c:v>
                </c:pt>
                <c:pt idx="188">
                  <c:v>7664.8564778898381</c:v>
                </c:pt>
                <c:pt idx="189">
                  <c:v>6868.1532126485909</c:v>
                </c:pt>
                <c:pt idx="190">
                  <c:v>8495.4099891084497</c:v>
                </c:pt>
                <c:pt idx="191">
                  <c:v>10940.543910231434</c:v>
                </c:pt>
                <c:pt idx="192">
                  <c:v>8121.1931906918626</c:v>
                </c:pt>
                <c:pt idx="193">
                  <c:v>8540.5912717034244</c:v>
                </c:pt>
                <c:pt idx="194">
                  <c:v>9776.7332549941239</c:v>
                </c:pt>
                <c:pt idx="195">
                  <c:v>12652.068126520682</c:v>
                </c:pt>
                <c:pt idx="196">
                  <c:v>11455.546813532652</c:v>
                </c:pt>
                <c:pt idx="197">
                  <c:v>7790.569310834253</c:v>
                </c:pt>
                <c:pt idx="198">
                  <c:v>10676.774855879334</c:v>
                </c:pt>
                <c:pt idx="199">
                  <c:v>8229.8013769090758</c:v>
                </c:pt>
                <c:pt idx="200">
                  <c:v>9891.4163430292465</c:v>
                </c:pt>
                <c:pt idx="201">
                  <c:v>8671.4841578654814</c:v>
                </c:pt>
                <c:pt idx="202">
                  <c:v>9513.203945275216</c:v>
                </c:pt>
                <c:pt idx="203">
                  <c:v>10359.39118654873</c:v>
                </c:pt>
                <c:pt idx="204">
                  <c:v>11210.475886298307</c:v>
                </c:pt>
                <c:pt idx="205">
                  <c:v>14147.395374889973</c:v>
                </c:pt>
                <c:pt idx="206">
                  <c:v>8761.9353285725738</c:v>
                </c:pt>
                <c:pt idx="207">
                  <c:v>9194.6632374216351</c:v>
                </c:pt>
                <c:pt idx="208">
                  <c:v>7117.5523349436389</c:v>
                </c:pt>
                <c:pt idx="209">
                  <c:v>9223.5749415463997</c:v>
                </c:pt>
                <c:pt idx="210">
                  <c:v>11339.956384783134</c:v>
                </c:pt>
                <c:pt idx="211">
                  <c:v>9681.0749554800077</c:v>
                </c:pt>
                <c:pt idx="212">
                  <c:v>6747.2224474900659</c:v>
                </c:pt>
                <c:pt idx="213">
                  <c:v>5066.9914738124235</c:v>
                </c:pt>
                <c:pt idx="214">
                  <c:v>8030.5616516296832</c:v>
                </c:pt>
                <c:pt idx="215">
                  <c:v>8042.9827417779225</c:v>
                </c:pt>
                <c:pt idx="216">
                  <c:v>6783.5303709743166</c:v>
                </c:pt>
                <c:pt idx="217">
                  <c:v>6792.391215609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19-4B3B-83D9-8A38555E875B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860.676009892826</c:v>
                </c:pt>
                <c:pt idx="49">
                  <c:v>11466.372657111357</c:v>
                </c:pt>
                <c:pt idx="50">
                  <c:v>41009.463722397479</c:v>
                </c:pt>
                <c:pt idx="51">
                  <c:v>7008.0862533692725</c:v>
                </c:pt>
                <c:pt idx="52">
                  <c:v>4792.6267281105993</c:v>
                </c:pt>
                <c:pt idx="53">
                  <c:v>16774.193548387098</c:v>
                </c:pt>
                <c:pt idx="54">
                  <c:v>13919.694072657743</c:v>
                </c:pt>
                <c:pt idx="55">
                  <c:v>12579.377078923495</c:v>
                </c:pt>
                <c:pt idx="56">
                  <c:v>7815.6312625250494</c:v>
                </c:pt>
                <c:pt idx="57">
                  <c:v>10619.469026548672</c:v>
                </c:pt>
                <c:pt idx="58">
                  <c:v>8948.3747609942639</c:v>
                </c:pt>
                <c:pt idx="59">
                  <c:v>4176.7068273092373</c:v>
                </c:pt>
                <c:pt idx="60">
                  <c:v>4527.4257521524623</c:v>
                </c:pt>
                <c:pt idx="61">
                  <c:v>2381.4975956033891</c:v>
                </c:pt>
                <c:pt idx="62">
                  <c:v>3335.8994098024118</c:v>
                </c:pt>
                <c:pt idx="63">
                  <c:v>1186.1313868613138</c:v>
                </c:pt>
                <c:pt idx="64">
                  <c:v>1427.4733721313276</c:v>
                </c:pt>
                <c:pt idx="65">
                  <c:v>2469.8687882206254</c:v>
                </c:pt>
                <c:pt idx="66">
                  <c:v>1446.0511679644048</c:v>
                </c:pt>
                <c:pt idx="67">
                  <c:v>3886.397608370703</c:v>
                </c:pt>
                <c:pt idx="68">
                  <c:v>3025.0145433391508</c:v>
                </c:pt>
                <c:pt idx="69">
                  <c:v>2161.9823715283551</c:v>
                </c:pt>
                <c:pt idx="70">
                  <c:v>2595.4579485899676</c:v>
                </c:pt>
                <c:pt idx="71">
                  <c:v>3895.1310861423221</c:v>
                </c:pt>
                <c:pt idx="72">
                  <c:v>2165.5838747293019</c:v>
                </c:pt>
                <c:pt idx="73">
                  <c:v>866.59445046246151</c:v>
                </c:pt>
                <c:pt idx="74">
                  <c:v>2600.2166847237272</c:v>
                </c:pt>
                <c:pt idx="75">
                  <c:v>5203.0351038105564</c:v>
                </c:pt>
                <c:pt idx="76">
                  <c:v>3038.1437275686503</c:v>
                </c:pt>
                <c:pt idx="77">
                  <c:v>3039.919826290296</c:v>
                </c:pt>
                <c:pt idx="78">
                  <c:v>4779.8111473218014</c:v>
                </c:pt>
                <c:pt idx="79">
                  <c:v>3479.4245567079288</c:v>
                </c:pt>
                <c:pt idx="80">
                  <c:v>3046.5349849347167</c:v>
                </c:pt>
                <c:pt idx="81">
                  <c:v>3483.7953270245371</c:v>
                </c:pt>
                <c:pt idx="82">
                  <c:v>2178.8318109444399</c:v>
                </c:pt>
                <c:pt idx="83">
                  <c:v>1743.7961099932932</c:v>
                </c:pt>
                <c:pt idx="84">
                  <c:v>2616.5716202616568</c:v>
                </c:pt>
                <c:pt idx="85">
                  <c:v>3054.2037254572911</c:v>
                </c:pt>
                <c:pt idx="86">
                  <c:v>3929.1411300478549</c:v>
                </c:pt>
                <c:pt idx="87">
                  <c:v>5679.717694505126</c:v>
                </c:pt>
                <c:pt idx="88">
                  <c:v>7435.4445285558086</c:v>
                </c:pt>
                <c:pt idx="89">
                  <c:v>10074.123989218328</c:v>
                </c:pt>
                <c:pt idx="90">
                  <c:v>5705.1227951725887</c:v>
                </c:pt>
                <c:pt idx="91">
                  <c:v>11862.115579587698</c:v>
                </c:pt>
                <c:pt idx="92">
                  <c:v>9247.1843509187911</c:v>
                </c:pt>
                <c:pt idx="93">
                  <c:v>9704.7845266372588</c:v>
                </c:pt>
                <c:pt idx="94">
                  <c:v>7955.1249362570115</c:v>
                </c:pt>
                <c:pt idx="95">
                  <c:v>7082.0565202587668</c:v>
                </c:pt>
                <c:pt idx="96">
                  <c:v>7534.9471530855781</c:v>
                </c:pt>
                <c:pt idx="97">
                  <c:v>7989.7567221510881</c:v>
                </c:pt>
                <c:pt idx="98">
                  <c:v>6668.3765067966142</c:v>
                </c:pt>
                <c:pt idx="99">
                  <c:v>5786.6803629515498</c:v>
                </c:pt>
                <c:pt idx="100">
                  <c:v>5347.5019281857922</c:v>
                </c:pt>
                <c:pt idx="101">
                  <c:v>10259.929656000686</c:v>
                </c:pt>
                <c:pt idx="102">
                  <c:v>6704.4868488911807</c:v>
                </c:pt>
                <c:pt idx="103">
                  <c:v>11188.57044496084</c:v>
                </c:pt>
                <c:pt idx="104">
                  <c:v>11661.204071071243</c:v>
                </c:pt>
                <c:pt idx="105">
                  <c:v>8091.2863070539406</c:v>
                </c:pt>
                <c:pt idx="106">
                  <c:v>9004.3290043290035</c:v>
                </c:pt>
                <c:pt idx="107">
                  <c:v>6764.9609713790114</c:v>
                </c:pt>
                <c:pt idx="108">
                  <c:v>14450.716456795484</c:v>
                </c:pt>
                <c:pt idx="109">
                  <c:v>14038.143342332143</c:v>
                </c:pt>
                <c:pt idx="110">
                  <c:v>11351.728955640938</c:v>
                </c:pt>
                <c:pt idx="111">
                  <c:v>5915.8134243458471</c:v>
                </c:pt>
                <c:pt idx="112">
                  <c:v>7744.8747152619599</c:v>
                </c:pt>
                <c:pt idx="113">
                  <c:v>6387.6458717206278</c:v>
                </c:pt>
                <c:pt idx="114">
                  <c:v>11420.539400860933</c:v>
                </c:pt>
                <c:pt idx="115">
                  <c:v>8698.7145624229634</c:v>
                </c:pt>
                <c:pt idx="116">
                  <c:v>8713.2904136167217</c:v>
                </c:pt>
                <c:pt idx="117">
                  <c:v>5971.7314487632502</c:v>
                </c:pt>
                <c:pt idx="118">
                  <c:v>8278.0578402759365</c:v>
                </c:pt>
                <c:pt idx="119">
                  <c:v>5988.1300380901766</c:v>
                </c:pt>
                <c:pt idx="120">
                  <c:v>3689.2515076268178</c:v>
                </c:pt>
                <c:pt idx="121">
                  <c:v>6922.2577209797655</c:v>
                </c:pt>
                <c:pt idx="122">
                  <c:v>4620.9899582333601</c:v>
                </c:pt>
                <c:pt idx="123">
                  <c:v>7400.1600996175403</c:v>
                </c:pt>
                <c:pt idx="124">
                  <c:v>7410.7063329473585</c:v>
                </c:pt>
                <c:pt idx="125">
                  <c:v>8812.7731692088146</c:v>
                </c:pt>
                <c:pt idx="126">
                  <c:v>10686.204431736955</c:v>
                </c:pt>
                <c:pt idx="127">
                  <c:v>8845.9127943414805</c:v>
                </c:pt>
                <c:pt idx="128">
                  <c:v>5130.044843049327</c:v>
                </c:pt>
                <c:pt idx="129">
                  <c:v>7002.4239159709123</c:v>
                </c:pt>
                <c:pt idx="130">
                  <c:v>8881.6972312117941</c:v>
                </c:pt>
                <c:pt idx="131">
                  <c:v>8896.8932913102199</c:v>
                </c:pt>
                <c:pt idx="132">
                  <c:v>9381.2015154248602</c:v>
                </c:pt>
                <c:pt idx="133">
                  <c:v>6108.8017350442797</c:v>
                </c:pt>
                <c:pt idx="134">
                  <c:v>7527.3681353478696</c:v>
                </c:pt>
                <c:pt idx="135">
                  <c:v>12249.705535924617</c:v>
                </c:pt>
                <c:pt idx="136">
                  <c:v>8972.8453364816996</c:v>
                </c:pt>
                <c:pt idx="137">
                  <c:v>9934.4978165938865</c:v>
                </c:pt>
                <c:pt idx="138">
                  <c:v>5687.722176647525</c:v>
                </c:pt>
                <c:pt idx="139">
                  <c:v>9964.4128113878996</c:v>
                </c:pt>
                <c:pt idx="140">
                  <c:v>9508.1367708904745</c:v>
                </c:pt>
                <c:pt idx="141">
                  <c:v>11906.942663491482</c:v>
                </c:pt>
                <c:pt idx="142">
                  <c:v>13366.382080235015</c:v>
                </c:pt>
                <c:pt idx="143">
                  <c:v>10050.621260929591</c:v>
                </c:pt>
                <c:pt idx="144">
                  <c:v>10070.084839542606</c:v>
                </c:pt>
                <c:pt idx="145">
                  <c:v>10089.623948997505</c:v>
                </c:pt>
                <c:pt idx="146">
                  <c:v>11553.416034067764</c:v>
                </c:pt>
                <c:pt idx="147">
                  <c:v>10614.21413991464</c:v>
                </c:pt>
                <c:pt idx="148">
                  <c:v>14020.081814801042</c:v>
                </c:pt>
                <c:pt idx="149">
                  <c:v>10664.677915540224</c:v>
                </c:pt>
                <c:pt idx="150">
                  <c:v>9229.3320878094346</c:v>
                </c:pt>
                <c:pt idx="151">
                  <c:v>6326.0340632603411</c:v>
                </c:pt>
                <c:pt idx="152">
                  <c:v>5359.317904993909</c:v>
                </c:pt>
                <c:pt idx="153">
                  <c:v>9266.5541174263744</c:v>
                </c:pt>
                <c:pt idx="154">
                  <c:v>6351.5925960725363</c:v>
                </c:pt>
                <c:pt idx="155">
                  <c:v>8316.086547507055</c:v>
                </c:pt>
                <c:pt idx="156">
                  <c:v>6859.5119193442006</c:v>
                </c:pt>
                <c:pt idx="157">
                  <c:v>6868.5725068402671</c:v>
                </c:pt>
                <c:pt idx="158">
                  <c:v>2947.5673122342941</c:v>
                </c:pt>
                <c:pt idx="159">
                  <c:v>10813.876547877871</c:v>
                </c:pt>
                <c:pt idx="160">
                  <c:v>6403.3342805721313</c:v>
                </c:pt>
                <c:pt idx="161">
                  <c:v>5918.0576631259491</c:v>
                </c:pt>
                <c:pt idx="162">
                  <c:v>5924.8006076718566</c:v>
                </c:pt>
                <c:pt idx="163">
                  <c:v>10874.524714828896</c:v>
                </c:pt>
                <c:pt idx="164">
                  <c:v>7429.9866641265007</c:v>
                </c:pt>
                <c:pt idx="165">
                  <c:v>9424.7829819708095</c:v>
                </c:pt>
                <c:pt idx="166">
                  <c:v>7454.1284403669724</c:v>
                </c:pt>
                <c:pt idx="167">
                  <c:v>5474.208058187387</c:v>
                </c:pt>
                <c:pt idx="168">
                  <c:v>8469.0553745928355</c:v>
                </c:pt>
                <c:pt idx="169">
                  <c:v>8482.8711256117458</c:v>
                </c:pt>
                <c:pt idx="170">
                  <c:v>5997.6931949250284</c:v>
                </c:pt>
                <c:pt idx="171">
                  <c:v>6505.0038491147043</c:v>
                </c:pt>
                <c:pt idx="172">
                  <c:v>9519.2215049619426</c:v>
                </c:pt>
                <c:pt idx="173">
                  <c:v>5019.3050193050194</c:v>
                </c:pt>
                <c:pt idx="174">
                  <c:v>7033.8164251207727</c:v>
                </c:pt>
                <c:pt idx="175">
                  <c:v>6037.1517027863774</c:v>
                </c:pt>
                <c:pt idx="176">
                  <c:v>5540.4881828748548</c:v>
                </c:pt>
                <c:pt idx="177">
                  <c:v>5042.1797731019105</c:v>
                </c:pt>
                <c:pt idx="178">
                  <c:v>5551.7810346501019</c:v>
                </c:pt>
                <c:pt idx="179">
                  <c:v>6062.9615235134088</c:v>
                </c:pt>
                <c:pt idx="180">
                  <c:v>10622.568093385215</c:v>
                </c:pt>
                <c:pt idx="181">
                  <c:v>7096.208207427625</c:v>
                </c:pt>
                <c:pt idx="182">
                  <c:v>5583.2113225963885</c:v>
                </c:pt>
                <c:pt idx="183">
                  <c:v>8637.8737541528244</c:v>
                </c:pt>
                <c:pt idx="184">
                  <c:v>6107.4679455808937</c:v>
                </c:pt>
                <c:pt idx="185">
                  <c:v>4076.433121019109</c:v>
                </c:pt>
                <c:pt idx="186">
                  <c:v>3059.7234480729626</c:v>
                </c:pt>
                <c:pt idx="187">
                  <c:v>2551.2707290746739</c:v>
                </c:pt>
                <c:pt idx="188">
                  <c:v>4594.5415275868845</c:v>
                </c:pt>
                <c:pt idx="189">
                  <c:v>8686.2533163014632</c:v>
                </c:pt>
                <c:pt idx="190">
                  <c:v>6653.5433070866138</c:v>
                </c:pt>
                <c:pt idx="191">
                  <c:v>6149.6008672514035</c:v>
                </c:pt>
                <c:pt idx="192">
                  <c:v>5643.8085841144539</c:v>
                </c:pt>
                <c:pt idx="193">
                  <c:v>6677.2026866851047</c:v>
                </c:pt>
                <c:pt idx="194">
                  <c:v>12342.992780140441</c:v>
                </c:pt>
                <c:pt idx="195">
                  <c:v>5155.1501933181326</c:v>
                </c:pt>
                <c:pt idx="196">
                  <c:v>12900.66488042076</c:v>
                </c:pt>
                <c:pt idx="197">
                  <c:v>6207.7198567449268</c:v>
                </c:pt>
                <c:pt idx="198">
                  <c:v>11912.35059760956</c:v>
                </c:pt>
                <c:pt idx="199">
                  <c:v>10382.350004991515</c:v>
                </c:pt>
                <c:pt idx="200">
                  <c:v>9882.9648894668408</c:v>
                </c:pt>
                <c:pt idx="201">
                  <c:v>7296.0513128883549</c:v>
                </c:pt>
                <c:pt idx="202">
                  <c:v>10959.454034524288</c:v>
                </c:pt>
                <c:pt idx="203">
                  <c:v>8367.6958664387021</c:v>
                </c:pt>
                <c:pt idx="204">
                  <c:v>11000.302206104563</c:v>
                </c:pt>
                <c:pt idx="205">
                  <c:v>8923.8845144356947</c:v>
                </c:pt>
                <c:pt idx="206">
                  <c:v>7361.715036909698</c:v>
                </c:pt>
                <c:pt idx="207">
                  <c:v>4739.2405063291135</c:v>
                </c:pt>
                <c:pt idx="208">
                  <c:v>4216.5011149401989</c:v>
                </c:pt>
                <c:pt idx="209">
                  <c:v>2637.4518157841349</c:v>
                </c:pt>
                <c:pt idx="210">
                  <c:v>5277.5804323556285</c:v>
                </c:pt>
                <c:pt idx="211">
                  <c:v>7924.4132886315156</c:v>
                </c:pt>
                <c:pt idx="212">
                  <c:v>6349.2063492063489</c:v>
                </c:pt>
                <c:pt idx="213">
                  <c:v>6886.7155664221673</c:v>
                </c:pt>
                <c:pt idx="214">
                  <c:v>3182.6991737223302</c:v>
                </c:pt>
                <c:pt idx="215">
                  <c:v>3184.6483617433905</c:v>
                </c:pt>
                <c:pt idx="216">
                  <c:v>6904.2998672250023</c:v>
                </c:pt>
                <c:pt idx="217">
                  <c:v>3190.8365718960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19-4B3B-83D9-8A38555E875B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681.1352253756268</c:v>
                </c:pt>
                <c:pt idx="50">
                  <c:v>0</c:v>
                </c:pt>
                <c:pt idx="51">
                  <c:v>8602.1505376344085</c:v>
                </c:pt>
                <c:pt idx="52">
                  <c:v>3874.8137108792844</c:v>
                </c:pt>
                <c:pt idx="53">
                  <c:v>10721.649484536083</c:v>
                </c:pt>
                <c:pt idx="54">
                  <c:v>15540.944411237298</c:v>
                </c:pt>
                <c:pt idx="55">
                  <c:v>10231.185440236104</c:v>
                </c:pt>
                <c:pt idx="56">
                  <c:v>6320.9076175040527</c:v>
                </c:pt>
                <c:pt idx="57">
                  <c:v>5233.1432405233136</c:v>
                </c:pt>
                <c:pt idx="58">
                  <c:v>5895.6916099773243</c:v>
                </c:pt>
                <c:pt idx="59">
                  <c:v>9804.3836907848217</c:v>
                </c:pt>
                <c:pt idx="60">
                  <c:v>3161.0942249240125</c:v>
                </c:pt>
                <c:pt idx="61">
                  <c:v>3823.5294117647063</c:v>
                </c:pt>
                <c:pt idx="62">
                  <c:v>5276.5093860984271</c:v>
                </c:pt>
                <c:pt idx="63">
                  <c:v>3282.8282828282831</c:v>
                </c:pt>
                <c:pt idx="64">
                  <c:v>4266.9584245076585</c:v>
                </c:pt>
                <c:pt idx="65">
                  <c:v>4255.7544757033247</c:v>
                </c:pt>
                <c:pt idx="66">
                  <c:v>1974.7835333434605</c:v>
                </c:pt>
                <c:pt idx="67">
                  <c:v>1596.8554231666872</c:v>
                </c:pt>
                <c:pt idx="68">
                  <c:v>3514.1610861952449</c:v>
                </c:pt>
                <c:pt idx="69">
                  <c:v>3516.5375630148778</c:v>
                </c:pt>
                <c:pt idx="70">
                  <c:v>1279.6062749923099</c:v>
                </c:pt>
                <c:pt idx="71">
                  <c:v>1279.9212356162698</c:v>
                </c:pt>
                <c:pt idx="72">
                  <c:v>3200.5908783159966</c:v>
                </c:pt>
                <c:pt idx="73">
                  <c:v>2241.7934347477985</c:v>
                </c:pt>
                <c:pt idx="74">
                  <c:v>2242.7603203943313</c:v>
                </c:pt>
                <c:pt idx="75">
                  <c:v>2564.2606176416202</c:v>
                </c:pt>
                <c:pt idx="76">
                  <c:v>1924.1443108233118</c:v>
                </c:pt>
                <c:pt idx="77">
                  <c:v>2887.2848417545811</c:v>
                </c:pt>
                <c:pt idx="78">
                  <c:v>641.9753086419754</c:v>
                </c:pt>
                <c:pt idx="79">
                  <c:v>1926.1637239165327</c:v>
                </c:pt>
                <c:pt idx="80">
                  <c:v>3532.6086956521735</c:v>
                </c:pt>
                <c:pt idx="81">
                  <c:v>2570.9165070143999</c:v>
                </c:pt>
                <c:pt idx="82">
                  <c:v>2893.7117417918753</c:v>
                </c:pt>
                <c:pt idx="83">
                  <c:v>3217.0254887404103</c:v>
                </c:pt>
                <c:pt idx="84">
                  <c:v>2897.1152655688998</c:v>
                </c:pt>
                <c:pt idx="85">
                  <c:v>2898.7302570455249</c:v>
                </c:pt>
                <c:pt idx="86">
                  <c:v>2578.086266732771</c:v>
                </c:pt>
                <c:pt idx="87">
                  <c:v>6448.4126984126979</c:v>
                </c:pt>
                <c:pt idx="88">
                  <c:v>8393.344921777998</c:v>
                </c:pt>
                <c:pt idx="89">
                  <c:v>8730.2574306678271</c:v>
                </c:pt>
                <c:pt idx="90">
                  <c:v>12955.465587044535</c:v>
                </c:pt>
                <c:pt idx="91">
                  <c:v>7467.9987511707777</c:v>
                </c:pt>
                <c:pt idx="92">
                  <c:v>9429.7148574287148</c:v>
                </c:pt>
                <c:pt idx="93">
                  <c:v>9121.0925264674552</c:v>
                </c:pt>
                <c:pt idx="94">
                  <c:v>9463.4452463131474</c:v>
                </c:pt>
                <c:pt idx="95">
                  <c:v>7846.0958129007922</c:v>
                </c:pt>
                <c:pt idx="96">
                  <c:v>7203.1230323636828</c:v>
                </c:pt>
                <c:pt idx="97">
                  <c:v>4590.1639344262294</c:v>
                </c:pt>
                <c:pt idx="98">
                  <c:v>8203.9631452732556</c:v>
                </c:pt>
                <c:pt idx="99">
                  <c:v>5258.8331963845521</c:v>
                </c:pt>
                <c:pt idx="100">
                  <c:v>7896.2353685542539</c:v>
                </c:pt>
                <c:pt idx="101">
                  <c:v>10873.835625118814</c:v>
                </c:pt>
                <c:pt idx="102">
                  <c:v>10896.621793243587</c:v>
                </c:pt>
                <c:pt idx="103">
                  <c:v>9926.8215081132676</c:v>
                </c:pt>
                <c:pt idx="104">
                  <c:v>8619.7003506534911</c:v>
                </c:pt>
                <c:pt idx="105">
                  <c:v>7637.7801903058944</c:v>
                </c:pt>
                <c:pt idx="106">
                  <c:v>9644.4103351240719</c:v>
                </c:pt>
                <c:pt idx="107">
                  <c:v>10995.066316396489</c:v>
                </c:pt>
                <c:pt idx="108">
                  <c:v>8013.3555926544241</c:v>
                </c:pt>
                <c:pt idx="109">
                  <c:v>9697.7491961414798</c:v>
                </c:pt>
                <c:pt idx="110">
                  <c:v>9715.8688228851242</c:v>
                </c:pt>
                <c:pt idx="111">
                  <c:v>8391.4278337206306</c:v>
                </c:pt>
                <c:pt idx="112">
                  <c:v>6051.5937156526797</c:v>
                </c:pt>
                <c:pt idx="113">
                  <c:v>10434.332319243966</c:v>
                </c:pt>
                <c:pt idx="114">
                  <c:v>7757.16694772344</c:v>
                </c:pt>
                <c:pt idx="115">
                  <c:v>9795.3881130237096</c:v>
                </c:pt>
                <c:pt idx="116">
                  <c:v>6768.1895093062603</c:v>
                </c:pt>
                <c:pt idx="117">
                  <c:v>7793.5618402189484</c:v>
                </c:pt>
                <c:pt idx="118">
                  <c:v>9502.0557332115113</c:v>
                </c:pt>
                <c:pt idx="119">
                  <c:v>7479.5684864334744</c:v>
                </c:pt>
                <c:pt idx="120">
                  <c:v>5107.0516597917895</c:v>
                </c:pt>
                <c:pt idx="121">
                  <c:v>7497.7061213789484</c:v>
                </c:pt>
                <c:pt idx="122">
                  <c:v>2389.0784982935156</c:v>
                </c:pt>
                <c:pt idx="123">
                  <c:v>5804.714689080045</c:v>
                </c:pt>
                <c:pt idx="124">
                  <c:v>6836.7078622140407</c:v>
                </c:pt>
                <c:pt idx="125">
                  <c:v>6503.4228541337543</c:v>
                </c:pt>
                <c:pt idx="126">
                  <c:v>7196.9946615698946</c:v>
                </c:pt>
                <c:pt idx="127">
                  <c:v>11325.237592397045</c:v>
                </c:pt>
                <c:pt idx="128">
                  <c:v>4471.195184866724</c:v>
                </c:pt>
                <c:pt idx="129">
                  <c:v>5163.5111876075725</c:v>
                </c:pt>
                <c:pt idx="130">
                  <c:v>6546.9485123583599</c:v>
                </c:pt>
                <c:pt idx="131">
                  <c:v>8280.2547770700639</c:v>
                </c:pt>
                <c:pt idx="132">
                  <c:v>9675.7044125465181</c:v>
                </c:pt>
                <c:pt idx="133">
                  <c:v>7616.5113182423429</c:v>
                </c:pt>
                <c:pt idx="134">
                  <c:v>10054.673956527537</c:v>
                </c:pt>
                <c:pt idx="135">
                  <c:v>10768.922439708731</c:v>
                </c:pt>
                <c:pt idx="136">
                  <c:v>8006.426563127593</c:v>
                </c:pt>
                <c:pt idx="137">
                  <c:v>10110.626885685551</c:v>
                </c:pt>
                <c:pt idx="138">
                  <c:v>9781.0022840252586</c:v>
                </c:pt>
                <c:pt idx="139">
                  <c:v>10149.414456858258</c:v>
                </c:pt>
                <c:pt idx="140">
                  <c:v>12974.576842673141</c:v>
                </c:pt>
                <c:pt idx="141">
                  <c:v>6679.2861005949153</c:v>
                </c:pt>
                <c:pt idx="142">
                  <c:v>8095.8505381439118</c:v>
                </c:pt>
                <c:pt idx="143">
                  <c:v>10576.271186440677</c:v>
                </c:pt>
                <c:pt idx="144">
                  <c:v>10951.086956521738</c:v>
                </c:pt>
                <c:pt idx="145">
                  <c:v>12744.230376472191</c:v>
                </c:pt>
                <c:pt idx="146">
                  <c:v>11710.912441138335</c:v>
                </c:pt>
                <c:pt idx="147">
                  <c:v>9958.9603283173728</c:v>
                </c:pt>
                <c:pt idx="148">
                  <c:v>13541.666666666666</c:v>
                </c:pt>
                <c:pt idx="149">
                  <c:v>8574.9622097018</c:v>
                </c:pt>
                <c:pt idx="150">
                  <c:v>6799.7247075017194</c:v>
                </c:pt>
                <c:pt idx="151">
                  <c:v>6091.930259802908</c:v>
                </c:pt>
                <c:pt idx="152">
                  <c:v>6099.0754795087632</c:v>
                </c:pt>
                <c:pt idx="153">
                  <c:v>10416.522760240383</c:v>
                </c:pt>
                <c:pt idx="154">
                  <c:v>8997.7851605758588</c:v>
                </c:pt>
                <c:pt idx="155">
                  <c:v>6489.6346113845939</c:v>
                </c:pt>
                <c:pt idx="156">
                  <c:v>8302.672683096147</c:v>
                </c:pt>
                <c:pt idx="157">
                  <c:v>8677.5135586149354</c:v>
                </c:pt>
                <c:pt idx="158">
                  <c:v>10140.688118122302</c:v>
                </c:pt>
                <c:pt idx="159">
                  <c:v>10523.377529658061</c:v>
                </c:pt>
                <c:pt idx="160">
                  <c:v>9817.495280050347</c:v>
                </c:pt>
                <c:pt idx="161">
                  <c:v>5828.7795992714027</c:v>
                </c:pt>
                <c:pt idx="162">
                  <c:v>7658.8581848786653</c:v>
                </c:pt>
                <c:pt idx="163">
                  <c:v>5478.6823066657307</c:v>
                </c:pt>
                <c:pt idx="164">
                  <c:v>6581.352833638025</c:v>
                </c:pt>
                <c:pt idx="165">
                  <c:v>7687.9752182483817</c:v>
                </c:pt>
                <c:pt idx="166">
                  <c:v>8799.2667277726869</c:v>
                </c:pt>
                <c:pt idx="167">
                  <c:v>8079.6666431245139</c:v>
                </c:pt>
                <c:pt idx="168">
                  <c:v>7724.4111197566663</c:v>
                </c:pt>
                <c:pt idx="169">
                  <c:v>5157.2683479739308</c:v>
                </c:pt>
                <c:pt idx="170">
                  <c:v>8481.066515387889</c:v>
                </c:pt>
                <c:pt idx="171">
                  <c:v>7017.5438596491222</c:v>
                </c:pt>
                <c:pt idx="172">
                  <c:v>7766.7140825035567</c:v>
                </c:pt>
                <c:pt idx="173">
                  <c:v>4815.1577747702822</c:v>
                </c:pt>
                <c:pt idx="174">
                  <c:v>6673.3209753315277</c:v>
                </c:pt>
                <c:pt idx="175">
                  <c:v>5939.46316390634</c:v>
                </c:pt>
                <c:pt idx="176">
                  <c:v>6317.895940537449</c:v>
                </c:pt>
                <c:pt idx="177">
                  <c:v>5953.4883720930238</c:v>
                </c:pt>
                <c:pt idx="178">
                  <c:v>5587.7928218353745</c:v>
                </c:pt>
                <c:pt idx="179">
                  <c:v>5220.8835341365457</c:v>
                </c:pt>
                <c:pt idx="180">
                  <c:v>7839.1959798994967</c:v>
                </c:pt>
                <c:pt idx="181">
                  <c:v>7103.3144007477176</c:v>
                </c:pt>
                <c:pt idx="182">
                  <c:v>2620.5903527717783</c:v>
                </c:pt>
                <c:pt idx="183">
                  <c:v>4494.7057552402221</c:v>
                </c:pt>
                <c:pt idx="184">
                  <c:v>4873.4770384254925</c:v>
                </c:pt>
                <c:pt idx="185">
                  <c:v>6003.7523452157593</c:v>
                </c:pt>
                <c:pt idx="186">
                  <c:v>4132.3508163560182</c:v>
                </c:pt>
                <c:pt idx="187">
                  <c:v>7143.3735810859671</c:v>
                </c:pt>
                <c:pt idx="188">
                  <c:v>7153.2001158412977</c:v>
                </c:pt>
                <c:pt idx="189">
                  <c:v>6032.0452403393028</c:v>
                </c:pt>
                <c:pt idx="190">
                  <c:v>5661.6099295927997</c:v>
                </c:pt>
                <c:pt idx="191">
                  <c:v>6045.6329021944484</c:v>
                </c:pt>
                <c:pt idx="192">
                  <c:v>7187.5454677724438</c:v>
                </c:pt>
                <c:pt idx="193">
                  <c:v>8333.9404094121073</c:v>
                </c:pt>
                <c:pt idx="194">
                  <c:v>10623.859905144107</c:v>
                </c:pt>
                <c:pt idx="195">
                  <c:v>11406.010089932004</c:v>
                </c:pt>
                <c:pt idx="196">
                  <c:v>8382.7947534256618</c:v>
                </c:pt>
                <c:pt idx="197">
                  <c:v>8014.6788990825698</c:v>
                </c:pt>
                <c:pt idx="198">
                  <c:v>7262.5698324022351</c:v>
                </c:pt>
                <c:pt idx="199">
                  <c:v>12248.803827751197</c:v>
                </c:pt>
                <c:pt idx="200">
                  <c:v>5755.183354238914</c:v>
                </c:pt>
                <c:pt idx="201">
                  <c:v>7297.976067365933</c:v>
                </c:pt>
                <c:pt idx="202">
                  <c:v>9231.4520304756261</c:v>
                </c:pt>
                <c:pt idx="203">
                  <c:v>6165.2463875509447</c:v>
                </c:pt>
                <c:pt idx="204">
                  <c:v>6558.3500259663178</c:v>
                </c:pt>
                <c:pt idx="205">
                  <c:v>5794.0870598722331</c:v>
                </c:pt>
                <c:pt idx="206">
                  <c:v>5800.5503086190229</c:v>
                </c:pt>
                <c:pt idx="207">
                  <c:v>7742.7039904705189</c:v>
                </c:pt>
                <c:pt idx="208">
                  <c:v>7366.53742916791</c:v>
                </c:pt>
                <c:pt idx="209">
                  <c:v>6600.4629283954309</c:v>
                </c:pt>
                <c:pt idx="210">
                  <c:v>5442.5837320574165</c:v>
                </c:pt>
                <c:pt idx="211">
                  <c:v>4669.9595868881897</c:v>
                </c:pt>
                <c:pt idx="212">
                  <c:v>7790.2621722846443</c:v>
                </c:pt>
                <c:pt idx="213">
                  <c:v>8972.2430607651913</c:v>
                </c:pt>
                <c:pt idx="214">
                  <c:v>6643.1201623205825</c:v>
                </c:pt>
                <c:pt idx="215">
                  <c:v>5869.074492099322</c:v>
                </c:pt>
                <c:pt idx="216">
                  <c:v>5875.7062146892658</c:v>
                </c:pt>
                <c:pt idx="217">
                  <c:v>7450.980392156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19-4B3B-83D9-8A38555E87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219-4B3B-83D9-8A38555E875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9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2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30</c:v>
                      </c:pt>
                      <c:pt idx="85">
                        <c:v>25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3</c:v>
                      </c:pt>
                      <c:pt idx="89">
                        <c:v>76</c:v>
                      </c:pt>
                      <c:pt idx="90">
                        <c:v>69</c:v>
                      </c:pt>
                      <c:pt idx="91">
                        <c:v>70</c:v>
                      </c:pt>
                      <c:pt idx="92">
                        <c:v>65</c:v>
                      </c:pt>
                      <c:pt idx="93">
                        <c:v>67</c:v>
                      </c:pt>
                      <c:pt idx="94">
                        <c:v>71</c:v>
                      </c:pt>
                      <c:pt idx="95">
                        <c:v>62</c:v>
                      </c:pt>
                      <c:pt idx="96">
                        <c:v>41</c:v>
                      </c:pt>
                      <c:pt idx="97">
                        <c:v>39</c:v>
                      </c:pt>
                      <c:pt idx="98">
                        <c:v>34</c:v>
                      </c:pt>
                      <c:pt idx="99">
                        <c:v>47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7</c:v>
                      </c:pt>
                      <c:pt idx="103">
                        <c:v>43</c:v>
                      </c:pt>
                      <c:pt idx="104">
                        <c:v>52</c:v>
                      </c:pt>
                      <c:pt idx="105">
                        <c:v>56</c:v>
                      </c:pt>
                      <c:pt idx="106">
                        <c:v>54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6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9</c:v>
                      </c:pt>
                      <c:pt idx="113">
                        <c:v>22</c:v>
                      </c:pt>
                      <c:pt idx="114">
                        <c:v>42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30</c:v>
                      </c:pt>
                      <c:pt idx="119">
                        <c:v>33</c:v>
                      </c:pt>
                      <c:pt idx="120">
                        <c:v>31</c:v>
                      </c:pt>
                      <c:pt idx="121">
                        <c:v>32</c:v>
                      </c:pt>
                      <c:pt idx="122">
                        <c:v>31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37</c:v>
                      </c:pt>
                      <c:pt idx="128">
                        <c:v>33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31</c:v>
                      </c:pt>
                      <c:pt idx="135">
                        <c:v>37</c:v>
                      </c:pt>
                      <c:pt idx="136">
                        <c:v>39</c:v>
                      </c:pt>
                      <c:pt idx="137">
                        <c:v>26</c:v>
                      </c:pt>
                      <c:pt idx="138">
                        <c:v>30</c:v>
                      </c:pt>
                      <c:pt idx="139">
                        <c:v>38</c:v>
                      </c:pt>
                      <c:pt idx="140">
                        <c:v>38</c:v>
                      </c:pt>
                      <c:pt idx="141">
                        <c:v>46</c:v>
                      </c:pt>
                      <c:pt idx="142">
                        <c:v>36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4</c:v>
                      </c:pt>
                      <c:pt idx="147">
                        <c:v>43</c:v>
                      </c:pt>
                      <c:pt idx="148">
                        <c:v>33</c:v>
                      </c:pt>
                      <c:pt idx="149">
                        <c:v>46</c:v>
                      </c:pt>
                      <c:pt idx="150">
                        <c:v>31</c:v>
                      </c:pt>
                      <c:pt idx="151">
                        <c:v>36</c:v>
                      </c:pt>
                      <c:pt idx="152">
                        <c:v>34</c:v>
                      </c:pt>
                      <c:pt idx="153">
                        <c:v>19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6</c:v>
                      </c:pt>
                      <c:pt idx="160">
                        <c:v>30</c:v>
                      </c:pt>
                      <c:pt idx="161">
                        <c:v>25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6</c:v>
                      </c:pt>
                      <c:pt idx="165">
                        <c:v>25</c:v>
                      </c:pt>
                      <c:pt idx="166">
                        <c:v>27</c:v>
                      </c:pt>
                      <c:pt idx="167">
                        <c:v>28</c:v>
                      </c:pt>
                      <c:pt idx="168">
                        <c:v>26</c:v>
                      </c:pt>
                      <c:pt idx="169">
                        <c:v>15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9</c:v>
                      </c:pt>
                      <c:pt idx="174">
                        <c:v>18</c:v>
                      </c:pt>
                      <c:pt idx="175">
                        <c:v>15</c:v>
                      </c:pt>
                      <c:pt idx="176">
                        <c:v>23</c:v>
                      </c:pt>
                      <c:pt idx="177">
                        <c:v>21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20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3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1</c:v>
                      </c:pt>
                      <c:pt idx="191">
                        <c:v>27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9</c:v>
                      </c:pt>
                      <c:pt idx="198">
                        <c:v>26</c:v>
                      </c:pt>
                      <c:pt idx="199">
                        <c:v>20</c:v>
                      </c:pt>
                      <c:pt idx="200">
                        <c:v>24</c:v>
                      </c:pt>
                      <c:pt idx="201">
                        <c:v>21</c:v>
                      </c:pt>
                      <c:pt idx="202">
                        <c:v>23</c:v>
                      </c:pt>
                      <c:pt idx="203">
                        <c:v>25</c:v>
                      </c:pt>
                      <c:pt idx="204">
                        <c:v>27</c:v>
                      </c:pt>
                      <c:pt idx="205">
                        <c:v>34</c:v>
                      </c:pt>
                      <c:pt idx="206">
                        <c:v>21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9</c:v>
                      </c:pt>
                      <c:pt idx="215">
                        <c:v>19</c:v>
                      </c:pt>
                      <c:pt idx="216">
                        <c:v>16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219-4B3B-83D9-8A38555E875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7</c:v>
                      </c:pt>
                      <c:pt idx="69">
                        <c:v>5</c:v>
                      </c:pt>
                      <c:pt idx="70">
                        <c:v>6</c:v>
                      </c:pt>
                      <c:pt idx="71">
                        <c:v>9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12</c:v>
                      </c:pt>
                      <c:pt idx="76">
                        <c:v>7</c:v>
                      </c:pt>
                      <c:pt idx="77">
                        <c:v>7</c:v>
                      </c:pt>
                      <c:pt idx="78">
                        <c:v>11</c:v>
                      </c:pt>
                      <c:pt idx="79">
                        <c:v>8</c:v>
                      </c:pt>
                      <c:pt idx="80">
                        <c:v>7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6</c:v>
                      </c:pt>
                      <c:pt idx="85">
                        <c:v>7</c:v>
                      </c:pt>
                      <c:pt idx="86">
                        <c:v>9</c:v>
                      </c:pt>
                      <c:pt idx="87">
                        <c:v>13</c:v>
                      </c:pt>
                      <c:pt idx="88">
                        <c:v>17</c:v>
                      </c:pt>
                      <c:pt idx="89">
                        <c:v>23</c:v>
                      </c:pt>
                      <c:pt idx="90">
                        <c:v>13</c:v>
                      </c:pt>
                      <c:pt idx="91">
                        <c:v>27</c:v>
                      </c:pt>
                      <c:pt idx="92">
                        <c:v>21</c:v>
                      </c:pt>
                      <c:pt idx="93">
                        <c:v>22</c:v>
                      </c:pt>
                      <c:pt idx="94">
                        <c:v>18</c:v>
                      </c:pt>
                      <c:pt idx="95">
                        <c:v>16</c:v>
                      </c:pt>
                      <c:pt idx="96">
                        <c:v>17</c:v>
                      </c:pt>
                      <c:pt idx="97">
                        <c:v>18</c:v>
                      </c:pt>
                      <c:pt idx="98">
                        <c:v>15</c:v>
                      </c:pt>
                      <c:pt idx="99">
                        <c:v>13</c:v>
                      </c:pt>
                      <c:pt idx="100">
                        <c:v>12</c:v>
                      </c:pt>
                      <c:pt idx="101">
                        <c:v>23</c:v>
                      </c:pt>
                      <c:pt idx="102">
                        <c:v>15</c:v>
                      </c:pt>
                      <c:pt idx="103">
                        <c:v>25</c:v>
                      </c:pt>
                      <c:pt idx="104">
                        <c:v>26</c:v>
                      </c:pt>
                      <c:pt idx="105">
                        <c:v>18</c:v>
                      </c:pt>
                      <c:pt idx="106">
                        <c:v>20</c:v>
                      </c:pt>
                      <c:pt idx="107">
                        <c:v>15</c:v>
                      </c:pt>
                      <c:pt idx="108">
                        <c:v>32</c:v>
                      </c:pt>
                      <c:pt idx="109">
                        <c:v>31</c:v>
                      </c:pt>
                      <c:pt idx="110">
                        <c:v>25</c:v>
                      </c:pt>
                      <c:pt idx="111">
                        <c:v>13</c:v>
                      </c:pt>
                      <c:pt idx="112">
                        <c:v>17</c:v>
                      </c:pt>
                      <c:pt idx="113">
                        <c:v>14</c:v>
                      </c:pt>
                      <c:pt idx="114">
                        <c:v>25</c:v>
                      </c:pt>
                      <c:pt idx="115">
                        <c:v>19</c:v>
                      </c:pt>
                      <c:pt idx="116">
                        <c:v>19</c:v>
                      </c:pt>
                      <c:pt idx="117">
                        <c:v>13</c:v>
                      </c:pt>
                      <c:pt idx="118">
                        <c:v>18</c:v>
                      </c:pt>
                      <c:pt idx="119">
                        <c:v>13</c:v>
                      </c:pt>
                      <c:pt idx="120">
                        <c:v>8</c:v>
                      </c:pt>
                      <c:pt idx="121">
                        <c:v>15</c:v>
                      </c:pt>
                      <c:pt idx="122">
                        <c:v>10</c:v>
                      </c:pt>
                      <c:pt idx="123">
                        <c:v>16</c:v>
                      </c:pt>
                      <c:pt idx="124">
                        <c:v>16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19</c:v>
                      </c:pt>
                      <c:pt idx="128">
                        <c:v>11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19</c:v>
                      </c:pt>
                      <c:pt idx="132">
                        <c:v>20</c:v>
                      </c:pt>
                      <c:pt idx="133">
                        <c:v>13</c:v>
                      </c:pt>
                      <c:pt idx="134">
                        <c:v>16</c:v>
                      </c:pt>
                      <c:pt idx="135">
                        <c:v>26</c:v>
                      </c:pt>
                      <c:pt idx="136">
                        <c:v>19</c:v>
                      </c:pt>
                      <c:pt idx="137">
                        <c:v>21</c:v>
                      </c:pt>
                      <c:pt idx="138">
                        <c:v>12</c:v>
                      </c:pt>
                      <c:pt idx="139">
                        <c:v>21</c:v>
                      </c:pt>
                      <c:pt idx="140">
                        <c:v>20</c:v>
                      </c:pt>
                      <c:pt idx="141">
                        <c:v>25</c:v>
                      </c:pt>
                      <c:pt idx="142">
                        <c:v>28</c:v>
                      </c:pt>
                      <c:pt idx="143">
                        <c:v>21</c:v>
                      </c:pt>
                      <c:pt idx="144">
                        <c:v>21</c:v>
                      </c:pt>
                      <c:pt idx="145">
                        <c:v>21</c:v>
                      </c:pt>
                      <c:pt idx="146">
                        <c:v>24</c:v>
                      </c:pt>
                      <c:pt idx="147">
                        <c:v>22</c:v>
                      </c:pt>
                      <c:pt idx="148">
                        <c:v>29</c:v>
                      </c:pt>
                      <c:pt idx="149">
                        <c:v>22</c:v>
                      </c:pt>
                      <c:pt idx="150">
                        <c:v>19</c:v>
                      </c:pt>
                      <c:pt idx="151">
                        <c:v>13</c:v>
                      </c:pt>
                      <c:pt idx="152">
                        <c:v>11</c:v>
                      </c:pt>
                      <c:pt idx="153">
                        <c:v>19</c:v>
                      </c:pt>
                      <c:pt idx="154">
                        <c:v>13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22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2</c:v>
                      </c:pt>
                      <c:pt idx="163">
                        <c:v>22</c:v>
                      </c:pt>
                      <c:pt idx="164">
                        <c:v>15</c:v>
                      </c:pt>
                      <c:pt idx="165">
                        <c:v>19</c:v>
                      </c:pt>
                      <c:pt idx="166">
                        <c:v>15</c:v>
                      </c:pt>
                      <c:pt idx="167">
                        <c:v>11</c:v>
                      </c:pt>
                      <c:pt idx="168">
                        <c:v>17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9</c:v>
                      </c:pt>
                      <c:pt idx="173">
                        <c:v>10</c:v>
                      </c:pt>
                      <c:pt idx="174">
                        <c:v>14</c:v>
                      </c:pt>
                      <c:pt idx="175">
                        <c:v>12</c:v>
                      </c:pt>
                      <c:pt idx="176">
                        <c:v>11</c:v>
                      </c:pt>
                      <c:pt idx="177">
                        <c:v>10</c:v>
                      </c:pt>
                      <c:pt idx="178">
                        <c:v>11</c:v>
                      </c:pt>
                      <c:pt idx="179">
                        <c:v>12</c:v>
                      </c:pt>
                      <c:pt idx="180">
                        <c:v>21</c:v>
                      </c:pt>
                      <c:pt idx="181">
                        <c:v>14</c:v>
                      </c:pt>
                      <c:pt idx="182">
                        <c:v>11</c:v>
                      </c:pt>
                      <c:pt idx="183">
                        <c:v>17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17</c:v>
                      </c:pt>
                      <c:pt idx="190">
                        <c:v>13</c:v>
                      </c:pt>
                      <c:pt idx="191">
                        <c:v>12</c:v>
                      </c:pt>
                      <c:pt idx="192">
                        <c:v>11</c:v>
                      </c:pt>
                      <c:pt idx="193">
                        <c:v>13</c:v>
                      </c:pt>
                      <c:pt idx="194">
                        <c:v>24</c:v>
                      </c:pt>
                      <c:pt idx="195">
                        <c:v>10</c:v>
                      </c:pt>
                      <c:pt idx="196">
                        <c:v>25</c:v>
                      </c:pt>
                      <c:pt idx="197">
                        <c:v>12</c:v>
                      </c:pt>
                      <c:pt idx="198">
                        <c:v>23</c:v>
                      </c:pt>
                      <c:pt idx="199">
                        <c:v>20</c:v>
                      </c:pt>
                      <c:pt idx="200">
                        <c:v>19</c:v>
                      </c:pt>
                      <c:pt idx="201">
                        <c:v>14</c:v>
                      </c:pt>
                      <c:pt idx="202">
                        <c:v>21</c:v>
                      </c:pt>
                      <c:pt idx="203">
                        <c:v>16</c:v>
                      </c:pt>
                      <c:pt idx="204">
                        <c:v>21</c:v>
                      </c:pt>
                      <c:pt idx="205">
                        <c:v>17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8</c:v>
                      </c:pt>
                      <c:pt idx="209">
                        <c:v>5</c:v>
                      </c:pt>
                      <c:pt idx="210">
                        <c:v>10</c:v>
                      </c:pt>
                      <c:pt idx="211">
                        <c:v>15</c:v>
                      </c:pt>
                      <c:pt idx="212">
                        <c:v>12</c:v>
                      </c:pt>
                      <c:pt idx="213">
                        <c:v>13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13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219-4B3B-83D9-8A38555E875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2</c:v>
                      </c:pt>
                      <c:pt idx="79">
                        <c:v>6</c:v>
                      </c:pt>
                      <c:pt idx="80">
                        <c:v>11</c:v>
                      </c:pt>
                      <c:pt idx="81">
                        <c:v>8</c:v>
                      </c:pt>
                      <c:pt idx="82">
                        <c:v>9</c:v>
                      </c:pt>
                      <c:pt idx="83">
                        <c:v>10</c:v>
                      </c:pt>
                      <c:pt idx="84">
                        <c:v>9</c:v>
                      </c:pt>
                      <c:pt idx="85">
                        <c:v>9</c:v>
                      </c:pt>
                      <c:pt idx="86">
                        <c:v>8</c:v>
                      </c:pt>
                      <c:pt idx="87">
                        <c:v>20</c:v>
                      </c:pt>
                      <c:pt idx="88">
                        <c:v>26</c:v>
                      </c:pt>
                      <c:pt idx="89">
                        <c:v>27</c:v>
                      </c:pt>
                      <c:pt idx="90">
                        <c:v>40</c:v>
                      </c:pt>
                      <c:pt idx="91">
                        <c:v>23</c:v>
                      </c:pt>
                      <c:pt idx="92">
                        <c:v>29</c:v>
                      </c:pt>
                      <c:pt idx="93">
                        <c:v>28</c:v>
                      </c:pt>
                      <c:pt idx="94">
                        <c:v>29</c:v>
                      </c:pt>
                      <c:pt idx="95">
                        <c:v>24</c:v>
                      </c:pt>
                      <c:pt idx="96">
                        <c:v>22</c:v>
                      </c:pt>
                      <c:pt idx="97">
                        <c:v>14</c:v>
                      </c:pt>
                      <c:pt idx="98">
                        <c:v>25</c:v>
                      </c:pt>
                      <c:pt idx="99">
                        <c:v>16</c:v>
                      </c:pt>
                      <c:pt idx="100">
                        <c:v>24</c:v>
                      </c:pt>
                      <c:pt idx="101">
                        <c:v>33</c:v>
                      </c:pt>
                      <c:pt idx="102">
                        <c:v>33</c:v>
                      </c:pt>
                      <c:pt idx="103">
                        <c:v>30</c:v>
                      </c:pt>
                      <c:pt idx="104">
                        <c:v>26</c:v>
                      </c:pt>
                      <c:pt idx="105">
                        <c:v>23</c:v>
                      </c:pt>
                      <c:pt idx="106">
                        <c:v>29</c:v>
                      </c:pt>
                      <c:pt idx="107">
                        <c:v>33</c:v>
                      </c:pt>
                      <c:pt idx="108">
                        <c:v>24</c:v>
                      </c:pt>
                      <c:pt idx="109">
                        <c:v>29</c:v>
                      </c:pt>
                      <c:pt idx="110">
                        <c:v>29</c:v>
                      </c:pt>
                      <c:pt idx="111">
                        <c:v>25</c:v>
                      </c:pt>
                      <c:pt idx="112">
                        <c:v>18</c:v>
                      </c:pt>
                      <c:pt idx="113">
                        <c:v>31</c:v>
                      </c:pt>
                      <c:pt idx="114">
                        <c:v>23</c:v>
                      </c:pt>
                      <c:pt idx="115">
                        <c:v>29</c:v>
                      </c:pt>
                      <c:pt idx="116">
                        <c:v>20</c:v>
                      </c:pt>
                      <c:pt idx="117">
                        <c:v>23</c:v>
                      </c:pt>
                      <c:pt idx="118">
                        <c:v>28</c:v>
                      </c:pt>
                      <c:pt idx="119">
                        <c:v>22</c:v>
                      </c:pt>
                      <c:pt idx="120">
                        <c:v>15</c:v>
                      </c:pt>
                      <c:pt idx="121">
                        <c:v>22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9</c:v>
                      </c:pt>
                      <c:pt idx="126">
                        <c:v>21</c:v>
                      </c:pt>
                      <c:pt idx="127">
                        <c:v>33</c:v>
                      </c:pt>
                      <c:pt idx="128">
                        <c:v>13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24</c:v>
                      </c:pt>
                      <c:pt idx="132">
                        <c:v>28</c:v>
                      </c:pt>
                      <c:pt idx="133">
                        <c:v>22</c:v>
                      </c:pt>
                      <c:pt idx="134">
                        <c:v>29</c:v>
                      </c:pt>
                      <c:pt idx="135">
                        <c:v>31</c:v>
                      </c:pt>
                      <c:pt idx="136">
                        <c:v>23</c:v>
                      </c:pt>
                      <c:pt idx="137">
                        <c:v>29</c:v>
                      </c:pt>
                      <c:pt idx="138">
                        <c:v>28</c:v>
                      </c:pt>
                      <c:pt idx="139">
                        <c:v>29</c:v>
                      </c:pt>
                      <c:pt idx="140">
                        <c:v>37</c:v>
                      </c:pt>
                      <c:pt idx="141">
                        <c:v>19</c:v>
                      </c:pt>
                      <c:pt idx="142">
                        <c:v>23</c:v>
                      </c:pt>
                      <c:pt idx="143">
                        <c:v>30</c:v>
                      </c:pt>
                      <c:pt idx="144">
                        <c:v>31</c:v>
                      </c:pt>
                      <c:pt idx="145">
                        <c:v>36</c:v>
                      </c:pt>
                      <c:pt idx="146">
                        <c:v>33</c:v>
                      </c:pt>
                      <c:pt idx="147">
                        <c:v>28</c:v>
                      </c:pt>
                      <c:pt idx="148">
                        <c:v>38</c:v>
                      </c:pt>
                      <c:pt idx="149">
                        <c:v>24</c:v>
                      </c:pt>
                      <c:pt idx="150">
                        <c:v>19</c:v>
                      </c:pt>
                      <c:pt idx="151">
                        <c:v>17</c:v>
                      </c:pt>
                      <c:pt idx="152">
                        <c:v>17</c:v>
                      </c:pt>
                      <c:pt idx="153">
                        <c:v>29</c:v>
                      </c:pt>
                      <c:pt idx="154">
                        <c:v>25</c:v>
                      </c:pt>
                      <c:pt idx="155">
                        <c:v>18</c:v>
                      </c:pt>
                      <c:pt idx="156">
                        <c:v>23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29</c:v>
                      </c:pt>
                      <c:pt idx="160">
                        <c:v>27</c:v>
                      </c:pt>
                      <c:pt idx="161">
                        <c:v>16</c:v>
                      </c:pt>
                      <c:pt idx="162">
                        <c:v>21</c:v>
                      </c:pt>
                      <c:pt idx="163">
                        <c:v>15</c:v>
                      </c:pt>
                      <c:pt idx="164">
                        <c:v>18</c:v>
                      </c:pt>
                      <c:pt idx="165">
                        <c:v>21</c:v>
                      </c:pt>
                      <c:pt idx="166">
                        <c:v>24</c:v>
                      </c:pt>
                      <c:pt idx="167">
                        <c:v>22</c:v>
                      </c:pt>
                      <c:pt idx="168">
                        <c:v>21</c:v>
                      </c:pt>
                      <c:pt idx="169">
                        <c:v>14</c:v>
                      </c:pt>
                      <c:pt idx="170">
                        <c:v>23</c:v>
                      </c:pt>
                      <c:pt idx="171">
                        <c:v>19</c:v>
                      </c:pt>
                      <c:pt idx="172">
                        <c:v>21</c:v>
                      </c:pt>
                      <c:pt idx="173">
                        <c:v>13</c:v>
                      </c:pt>
                      <c:pt idx="174">
                        <c:v>18</c:v>
                      </c:pt>
                      <c:pt idx="175">
                        <c:v>16</c:v>
                      </c:pt>
                      <c:pt idx="176">
                        <c:v>17</c:v>
                      </c:pt>
                      <c:pt idx="177">
                        <c:v>16</c:v>
                      </c:pt>
                      <c:pt idx="178">
                        <c:v>15</c:v>
                      </c:pt>
                      <c:pt idx="179">
                        <c:v>14</c:v>
                      </c:pt>
                      <c:pt idx="180">
                        <c:v>21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3</c:v>
                      </c:pt>
                      <c:pt idx="185">
                        <c:v>16</c:v>
                      </c:pt>
                      <c:pt idx="186">
                        <c:v>11</c:v>
                      </c:pt>
                      <c:pt idx="187">
                        <c:v>19</c:v>
                      </c:pt>
                      <c:pt idx="188">
                        <c:v>19</c:v>
                      </c:pt>
                      <c:pt idx="189">
                        <c:v>16</c:v>
                      </c:pt>
                      <c:pt idx="190">
                        <c:v>15</c:v>
                      </c:pt>
                      <c:pt idx="191">
                        <c:v>16</c:v>
                      </c:pt>
                      <c:pt idx="192">
                        <c:v>19</c:v>
                      </c:pt>
                      <c:pt idx="193">
                        <c:v>22</c:v>
                      </c:pt>
                      <c:pt idx="194">
                        <c:v>28</c:v>
                      </c:pt>
                      <c:pt idx="195">
                        <c:v>30</c:v>
                      </c:pt>
                      <c:pt idx="196">
                        <c:v>22</c:v>
                      </c:pt>
                      <c:pt idx="197">
                        <c:v>21</c:v>
                      </c:pt>
                      <c:pt idx="198">
                        <c:v>19</c:v>
                      </c:pt>
                      <c:pt idx="199">
                        <c:v>32</c:v>
                      </c:pt>
                      <c:pt idx="200">
                        <c:v>15</c:v>
                      </c:pt>
                      <c:pt idx="201">
                        <c:v>19</c:v>
                      </c:pt>
                      <c:pt idx="202">
                        <c:v>24</c:v>
                      </c:pt>
                      <c:pt idx="203">
                        <c:v>16</c:v>
                      </c:pt>
                      <c:pt idx="204">
                        <c:v>17</c:v>
                      </c:pt>
                      <c:pt idx="205">
                        <c:v>15</c:v>
                      </c:pt>
                      <c:pt idx="206">
                        <c:v>15</c:v>
                      </c:pt>
                      <c:pt idx="207">
                        <c:v>20</c:v>
                      </c:pt>
                      <c:pt idx="208">
                        <c:v>19</c:v>
                      </c:pt>
                      <c:pt idx="209">
                        <c:v>17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20</c:v>
                      </c:pt>
                      <c:pt idx="213">
                        <c:v>23</c:v>
                      </c:pt>
                      <c:pt idx="214">
                        <c:v>17</c:v>
                      </c:pt>
                      <c:pt idx="215">
                        <c:v>15</c:v>
                      </c:pt>
                      <c:pt idx="216">
                        <c:v>15</c:v>
                      </c:pt>
                      <c:pt idx="217">
                        <c:v>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219-4B3B-83D9-8A38555E875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219-4B3B-83D9-8A38555E875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70450751252086807</c:v>
                      </c:pt>
                      <c:pt idx="50">
                        <c:v>0</c:v>
                      </c:pt>
                      <c:pt idx="51">
                        <c:v>0.54590570719602982</c:v>
                      </c:pt>
                      <c:pt idx="52">
                        <c:v>0.23065980219482449</c:v>
                      </c:pt>
                      <c:pt idx="53">
                        <c:v>0.54352527030424946</c:v>
                      </c:pt>
                      <c:pt idx="54">
                        <c:v>0.91142787840986872</c:v>
                      </c:pt>
                      <c:pt idx="55">
                        <c:v>0.56250881435337907</c:v>
                      </c:pt>
                      <c:pt idx="56">
                        <c:v>0.43374655044022953</c:v>
                      </c:pt>
                      <c:pt idx="57">
                        <c:v>0.46197345090334013</c:v>
                      </c:pt>
                      <c:pt idx="58">
                        <c:v>0.41232048374905517</c:v>
                      </c:pt>
                      <c:pt idx="59">
                        <c:v>0.74593996130425488</c:v>
                      </c:pt>
                      <c:pt idx="60">
                        <c:v>0.25637453562985479</c:v>
                      </c:pt>
                      <c:pt idx="61">
                        <c:v>0.30093582887700537</c:v>
                      </c:pt>
                      <c:pt idx="62">
                        <c:v>0.43444227005870839</c:v>
                      </c:pt>
                      <c:pt idx="63">
                        <c:v>0.25174195660306775</c:v>
                      </c:pt>
                      <c:pt idx="64">
                        <c:v>0.47827101300038621</c:v>
                      </c:pt>
                      <c:pt idx="65">
                        <c:v>0.34745408044640785</c:v>
                      </c:pt>
                      <c:pt idx="66">
                        <c:v>0.16383663760684397</c:v>
                      </c:pt>
                      <c:pt idx="67">
                        <c:v>0.13996553979357076</c:v>
                      </c:pt>
                      <c:pt idx="68">
                        <c:v>0.47382042145358483</c:v>
                      </c:pt>
                      <c:pt idx="69">
                        <c:v>0.32466143226010435</c:v>
                      </c:pt>
                      <c:pt idx="70">
                        <c:v>0.14228407174450297</c:v>
                      </c:pt>
                      <c:pt idx="71">
                        <c:v>0.17913546457341756</c:v>
                      </c:pt>
                      <c:pt idx="72">
                        <c:v>0.26381201736651971</c:v>
                      </c:pt>
                      <c:pt idx="73">
                        <c:v>0.27652654668113191</c:v>
                      </c:pt>
                      <c:pt idx="74">
                        <c:v>0.32643533299725536</c:v>
                      </c:pt>
                      <c:pt idx="75">
                        <c:v>0.39048617042822803</c:v>
                      </c:pt>
                      <c:pt idx="76">
                        <c:v>0.27933731393490879</c:v>
                      </c:pt>
                      <c:pt idx="77">
                        <c:v>0.48470148163301091</c:v>
                      </c:pt>
                      <c:pt idx="78">
                        <c:v>7.8665716999050339E-2</c:v>
                      </c:pt>
                      <c:pt idx="79">
                        <c:v>0.3403918179199078</c:v>
                      </c:pt>
                      <c:pt idx="80">
                        <c:v>0.44899456521739128</c:v>
                      </c:pt>
                      <c:pt idx="81">
                        <c:v>0.33986362606349013</c:v>
                      </c:pt>
                      <c:pt idx="82">
                        <c:v>0.48250007322145094</c:v>
                      </c:pt>
                      <c:pt idx="83">
                        <c:v>0.37703813687481097</c:v>
                      </c:pt>
                      <c:pt idx="84">
                        <c:v>0.30508852296644795</c:v>
                      </c:pt>
                      <c:pt idx="85">
                        <c:v>0.36564137503871169</c:v>
                      </c:pt>
                      <c:pt idx="86">
                        <c:v>0.22548614554068191</c:v>
                      </c:pt>
                      <c:pt idx="87">
                        <c:v>0.81036706349206344</c:v>
                      </c:pt>
                      <c:pt idx="88">
                        <c:v>0.41792503774127804</c:v>
                      </c:pt>
                      <c:pt idx="89">
                        <c:v>0.35895231019970025</c:v>
                      </c:pt>
                      <c:pt idx="90">
                        <c:v>0.58397086103475826</c:v>
                      </c:pt>
                      <c:pt idx="91">
                        <c:v>0.33039739529905005</c:v>
                      </c:pt>
                      <c:pt idx="92">
                        <c:v>0.44732558586985804</c:v>
                      </c:pt>
                      <c:pt idx="93">
                        <c:v>0.41806752742582887</c:v>
                      </c:pt>
                      <c:pt idx="94">
                        <c:v>0.40760483831763722</c:v>
                      </c:pt>
                      <c:pt idx="95">
                        <c:v>0.38527153478297904</c:v>
                      </c:pt>
                      <c:pt idx="96">
                        <c:v>0.53276757550348453</c:v>
                      </c:pt>
                      <c:pt idx="97">
                        <c:v>0.35598667830698094</c:v>
                      </c:pt>
                      <c:pt idx="98">
                        <c:v>0.72800892413004581</c:v>
                      </c:pt>
                      <c:pt idx="99">
                        <c:v>0.33685365666694012</c:v>
                      </c:pt>
                      <c:pt idx="100">
                        <c:v>0.44718592754860231</c:v>
                      </c:pt>
                      <c:pt idx="101">
                        <c:v>0.58084654240632949</c:v>
                      </c:pt>
                      <c:pt idx="102">
                        <c:v>0.69102594588167909</c:v>
                      </c:pt>
                      <c:pt idx="103">
                        <c:v>0.68599841656246074</c:v>
                      </c:pt>
                      <c:pt idx="104">
                        <c:v>0.49120178514504309</c:v>
                      </c:pt>
                      <c:pt idx="105">
                        <c:v>0.40279323620373492</c:v>
                      </c:pt>
                      <c:pt idx="106">
                        <c:v>0.52553106316856646</c:v>
                      </c:pt>
                      <c:pt idx="107">
                        <c:v>0.80597007752931382</c:v>
                      </c:pt>
                      <c:pt idx="108">
                        <c:v>0.6008831286858769</c:v>
                      </c:pt>
                      <c:pt idx="109">
                        <c:v>0.50513550757923753</c:v>
                      </c:pt>
                      <c:pt idx="110">
                        <c:v>0.65664673368264759</c:v>
                      </c:pt>
                      <c:pt idx="111">
                        <c:v>0.73689059455906858</c:v>
                      </c:pt>
                      <c:pt idx="112">
                        <c:v>0.44867733288241468</c:v>
                      </c:pt>
                      <c:pt idx="113">
                        <c:v>1.3678643513260642</c:v>
                      </c:pt>
                      <c:pt idx="114">
                        <c:v>0.53188450110878449</c:v>
                      </c:pt>
                      <c:pt idx="115">
                        <c:v>0.70324293601818777</c:v>
                      </c:pt>
                      <c:pt idx="116">
                        <c:v>1.0202292141912765</c:v>
                      </c:pt>
                      <c:pt idx="117">
                        <c:v>0.74308614622702973</c:v>
                      </c:pt>
                      <c:pt idx="118">
                        <c:v>0.90415714938327973</c:v>
                      </c:pt>
                      <c:pt idx="119">
                        <c:v>0.64570120954560306</c:v>
                      </c:pt>
                      <c:pt idx="120">
                        <c:v>0.46828368848252139</c:v>
                      </c:pt>
                      <c:pt idx="121">
                        <c:v>0.66461036833136722</c:v>
                      </c:pt>
                      <c:pt idx="122">
                        <c:v>0.21812938795213377</c:v>
                      </c:pt>
                      <c:pt idx="123">
                        <c:v>0.60722111565896453</c:v>
                      </c:pt>
                      <c:pt idx="124">
                        <c:v>0.66462955742743934</c:v>
                      </c:pt>
                      <c:pt idx="125">
                        <c:v>0.96307266982622419</c:v>
                      </c:pt>
                      <c:pt idx="126">
                        <c:v>0.87928499995701759</c:v>
                      </c:pt>
                      <c:pt idx="127">
                        <c:v>0.85875203344844331</c:v>
                      </c:pt>
                      <c:pt idx="128">
                        <c:v>0.37916568956981678</c:v>
                      </c:pt>
                      <c:pt idx="129">
                        <c:v>0.65532359207057989</c:v>
                      </c:pt>
                      <c:pt idx="130">
                        <c:v>0.86914938263424124</c:v>
                      </c:pt>
                      <c:pt idx="131">
                        <c:v>0.85373908940787924</c:v>
                      </c:pt>
                      <c:pt idx="132">
                        <c:v>0.74681759111583668</c:v>
                      </c:pt>
                      <c:pt idx="133">
                        <c:v>0.60316910785619182</c:v>
                      </c:pt>
                      <c:pt idx="134">
                        <c:v>0.89681204805802073</c:v>
                      </c:pt>
                      <c:pt idx="135">
                        <c:v>0.80302354595894576</c:v>
                      </c:pt>
                      <c:pt idx="136">
                        <c:v>0.5649505134041215</c:v>
                      </c:pt>
                      <c:pt idx="137">
                        <c:v>1.0672245287397817</c:v>
                      </c:pt>
                      <c:pt idx="138">
                        <c:v>0.89314344574320392</c:v>
                      </c:pt>
                      <c:pt idx="139">
                        <c:v>0.73013120700526379</c:v>
                      </c:pt>
                      <c:pt idx="140">
                        <c:v>0.93087335981061303</c:v>
                      </c:pt>
                      <c:pt idx="141">
                        <c:v>0.39480947398123539</c:v>
                      </c:pt>
                      <c:pt idx="142">
                        <c:v>0.60948088479734042</c:v>
                      </c:pt>
                      <c:pt idx="143">
                        <c:v>0.69732947498966513</c:v>
                      </c:pt>
                      <c:pt idx="144">
                        <c:v>0.92241847826086953</c:v>
                      </c:pt>
                      <c:pt idx="145">
                        <c:v>0.85680441146436115</c:v>
                      </c:pt>
                      <c:pt idx="146">
                        <c:v>0.71371050296867544</c:v>
                      </c:pt>
                      <c:pt idx="147">
                        <c:v>0.61909458212706392</c:v>
                      </c:pt>
                      <c:pt idx="148">
                        <c:v>1.0935132575757573</c:v>
                      </c:pt>
                      <c:pt idx="149">
                        <c:v>0.4955697223533348</c:v>
                      </c:pt>
                      <c:pt idx="150">
                        <c:v>0.58118242568212586</c:v>
                      </c:pt>
                      <c:pt idx="151">
                        <c:v>0.44735985727302657</c:v>
                      </c:pt>
                      <c:pt idx="152">
                        <c:v>0.47298882296122546</c:v>
                      </c:pt>
                      <c:pt idx="153">
                        <c:v>1.4419714756255841</c:v>
                      </c:pt>
                      <c:pt idx="154">
                        <c:v>0.738532149778516</c:v>
                      </c:pt>
                      <c:pt idx="155">
                        <c:v>0.65405148827460413</c:v>
                      </c:pt>
                      <c:pt idx="156">
                        <c:v>0.6204194971983934</c:v>
                      </c:pt>
                      <c:pt idx="157">
                        <c:v>1.13183145598665</c:v>
                      </c:pt>
                      <c:pt idx="158">
                        <c:v>0.94337651483493534</c:v>
                      </c:pt>
                      <c:pt idx="159">
                        <c:v>1.0521042460679586</c:v>
                      </c:pt>
                      <c:pt idx="160">
                        <c:v>0.84902454373820002</c:v>
                      </c:pt>
                      <c:pt idx="161">
                        <c:v>0.60354770912147959</c:v>
                      </c:pt>
                      <c:pt idx="162">
                        <c:v>0.65964370879506251</c:v>
                      </c:pt>
                      <c:pt idx="163">
                        <c:v>0.64202111016748953</c:v>
                      </c:pt>
                      <c:pt idx="164">
                        <c:v>0.65151498761398907</c:v>
                      </c:pt>
                      <c:pt idx="165">
                        <c:v>0.78996902281047598</c:v>
                      </c:pt>
                      <c:pt idx="166">
                        <c:v>0.83561697493869824</c:v>
                      </c:pt>
                      <c:pt idx="167">
                        <c:v>0.73837942550422253</c:v>
                      </c:pt>
                      <c:pt idx="168">
                        <c:v>0.7586148731370489</c:v>
                      </c:pt>
                      <c:pt idx="169">
                        <c:v>0.876206668555776</c:v>
                      </c:pt>
                      <c:pt idx="170">
                        <c:v>1.1994004002584346</c:v>
                      </c:pt>
                      <c:pt idx="171">
                        <c:v>1.2742433005590901</c:v>
                      </c:pt>
                      <c:pt idx="172">
                        <c:v>0.85752056404230315</c:v>
                      </c:pt>
                      <c:pt idx="173">
                        <c:v>0.64244341889698231</c:v>
                      </c:pt>
                      <c:pt idx="174">
                        <c:v>0.9384714102381293</c:v>
                      </c:pt>
                      <c:pt idx="175">
                        <c:v>1.0009518370454979</c:v>
                      </c:pt>
                      <c:pt idx="176">
                        <c:v>0.69359509781987216</c:v>
                      </c:pt>
                      <c:pt idx="177">
                        <c:v>0.71458216202402269</c:v>
                      </c:pt>
                      <c:pt idx="178">
                        <c:v>0.78121641951429177</c:v>
                      </c:pt>
                      <c:pt idx="179">
                        <c:v>0.72891566265060226</c:v>
                      </c:pt>
                      <c:pt idx="180">
                        <c:v>1.3115577889447234</c:v>
                      </c:pt>
                      <c:pt idx="181">
                        <c:v>0.9371629879933856</c:v>
                      </c:pt>
                      <c:pt idx="182">
                        <c:v>0.26238156947444208</c:v>
                      </c:pt>
                      <c:pt idx="183">
                        <c:v>0.56144925448390115</c:v>
                      </c:pt>
                      <c:pt idx="184">
                        <c:v>0.52854406910883833</c:v>
                      </c:pt>
                      <c:pt idx="185">
                        <c:v>0.87937313762277902</c:v>
                      </c:pt>
                      <c:pt idx="186">
                        <c:v>0.57089132912713325</c:v>
                      </c:pt>
                      <c:pt idx="187">
                        <c:v>0.7712573833826345</c:v>
                      </c:pt>
                      <c:pt idx="188">
                        <c:v>0.93324645236026638</c:v>
                      </c:pt>
                      <c:pt idx="189">
                        <c:v>0.87826305756116696</c:v>
                      </c:pt>
                      <c:pt idx="190">
                        <c:v>0.66643163035701314</c:v>
                      </c:pt>
                      <c:pt idx="191">
                        <c:v>0.55258979368847128</c:v>
                      </c:pt>
                      <c:pt idx="192">
                        <c:v>0.88503564673359536</c:v>
                      </c:pt>
                      <c:pt idx="193">
                        <c:v>0.97580368200314305</c:v>
                      </c:pt>
                      <c:pt idx="194">
                        <c:v>1.0866472090477928</c:v>
                      </c:pt>
                      <c:pt idx="195">
                        <c:v>0.90151348980039492</c:v>
                      </c:pt>
                      <c:pt idx="196">
                        <c:v>0.731767316731045</c:v>
                      </c:pt>
                      <c:pt idx="197">
                        <c:v>1.0287667793336555</c:v>
                      </c:pt>
                      <c:pt idx="198">
                        <c:v>0.68022131499785132</c:v>
                      </c:pt>
                      <c:pt idx="199">
                        <c:v>1.4883474420316527</c:v>
                      </c:pt>
                      <c:pt idx="200">
                        <c:v>0.58183612484320812</c:v>
                      </c:pt>
                      <c:pt idx="201">
                        <c:v>0.84160634264046874</c:v>
                      </c:pt>
                      <c:pt idx="202">
                        <c:v>0.97038306795267182</c:v>
                      </c:pt>
                      <c:pt idx="203">
                        <c:v>0.5951359762875138</c:v>
                      </c:pt>
                      <c:pt idx="204">
                        <c:v>0.5850197701225226</c:v>
                      </c:pt>
                      <c:pt idx="205">
                        <c:v>0.40955150445262045</c:v>
                      </c:pt>
                      <c:pt idx="206">
                        <c:v>0.66201701919705946</c:v>
                      </c:pt>
                      <c:pt idx="207">
                        <c:v>0.84208673994260674</c:v>
                      </c:pt>
                      <c:pt idx="208">
                        <c:v>1.0349818424238173</c:v>
                      </c:pt>
                      <c:pt idx="209">
                        <c:v>0.71560788200077385</c:v>
                      </c:pt>
                      <c:pt idx="210">
                        <c:v>0.47994750132908037</c:v>
                      </c:pt>
                      <c:pt idx="211">
                        <c:v>0.48238027371585862</c:v>
                      </c:pt>
                      <c:pt idx="212">
                        <c:v>1.1545880149812735</c:v>
                      </c:pt>
                      <c:pt idx="213">
                        <c:v>1.7707239309827458</c:v>
                      </c:pt>
                      <c:pt idx="214">
                        <c:v>0.82722983154888796</c:v>
                      </c:pt>
                      <c:pt idx="215">
                        <c:v>0.72971367470595216</c:v>
                      </c:pt>
                      <c:pt idx="216">
                        <c:v>0.86617231638418091</c:v>
                      </c:pt>
                      <c:pt idx="217">
                        <c:v>1.0969598416289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219-4B3B-83D9-8A38555E875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6.26775386753317</c:v>
                </c:pt>
                <c:pt idx="4">
                  <c:v>106.26992561105206</c:v>
                </c:pt>
                <c:pt idx="5">
                  <c:v>425.08838977335427</c:v>
                </c:pt>
                <c:pt idx="6">
                  <c:v>318.84235698080818</c:v>
                </c:pt>
                <c:pt idx="7">
                  <c:v>318.86190826588177</c:v>
                </c:pt>
                <c:pt idx="8">
                  <c:v>0</c:v>
                </c:pt>
                <c:pt idx="9">
                  <c:v>425.17528259847512</c:v>
                </c:pt>
                <c:pt idx="10">
                  <c:v>106.30251241899545</c:v>
                </c:pt>
                <c:pt idx="11">
                  <c:v>106.30468558344919</c:v>
                </c:pt>
                <c:pt idx="12">
                  <c:v>106.30685883675764</c:v>
                </c:pt>
                <c:pt idx="13">
                  <c:v>318.92709653677883</c:v>
                </c:pt>
                <c:pt idx="14">
                  <c:v>212.63110547729551</c:v>
                </c:pt>
                <c:pt idx="15">
                  <c:v>212.63980044572574</c:v>
                </c:pt>
                <c:pt idx="16">
                  <c:v>106.3242480626495</c:v>
                </c:pt>
                <c:pt idx="17">
                  <c:v>106.32642211589578</c:v>
                </c:pt>
                <c:pt idx="18">
                  <c:v>0</c:v>
                </c:pt>
                <c:pt idx="19">
                  <c:v>0</c:v>
                </c:pt>
                <c:pt idx="20">
                  <c:v>212.65719251610267</c:v>
                </c:pt>
                <c:pt idx="21">
                  <c:v>212.66588961822382</c:v>
                </c:pt>
                <c:pt idx="22">
                  <c:v>0</c:v>
                </c:pt>
                <c:pt idx="23">
                  <c:v>106.33729371587494</c:v>
                </c:pt>
                <c:pt idx="24">
                  <c:v>0</c:v>
                </c:pt>
                <c:pt idx="25">
                  <c:v>212.67893660531695</c:v>
                </c:pt>
                <c:pt idx="26">
                  <c:v>425.3752709722279</c:v>
                </c:pt>
                <c:pt idx="27">
                  <c:v>212.70503538266456</c:v>
                </c:pt>
                <c:pt idx="28">
                  <c:v>212.7137363985928</c:v>
                </c:pt>
                <c:pt idx="29">
                  <c:v>957.25097156882794</c:v>
                </c:pt>
                <c:pt idx="30">
                  <c:v>1382.9504306376712</c:v>
                </c:pt>
                <c:pt idx="31">
                  <c:v>2021.7729393468119</c:v>
                </c:pt>
                <c:pt idx="32">
                  <c:v>3512.8661794509608</c:v>
                </c:pt>
                <c:pt idx="33">
                  <c:v>7882.6614224844316</c:v>
                </c:pt>
                <c:pt idx="34">
                  <c:v>11841.943293258382</c:v>
                </c:pt>
                <c:pt idx="35">
                  <c:v>10265.057267997779</c:v>
                </c:pt>
                <c:pt idx="36">
                  <c:v>11035.335325023179</c:v>
                </c:pt>
                <c:pt idx="37">
                  <c:v>11488.272216716219</c:v>
                </c:pt>
                <c:pt idx="38">
                  <c:v>9684.4283497154684</c:v>
                </c:pt>
                <c:pt idx="39">
                  <c:v>12936.664247952731</c:v>
                </c:pt>
                <c:pt idx="40">
                  <c:v>10483.217291904812</c:v>
                </c:pt>
                <c:pt idx="41">
                  <c:v>10720.979632637762</c:v>
                </c:pt>
                <c:pt idx="42">
                  <c:v>11394.227759343894</c:v>
                </c:pt>
                <c:pt idx="43">
                  <c:v>14685.270798903835</c:v>
                </c:pt>
                <c:pt idx="44">
                  <c:v>11580.561800113452</c:v>
                </c:pt>
                <c:pt idx="45">
                  <c:v>13856.402664692818</c:v>
                </c:pt>
                <c:pt idx="46">
                  <c:v>14394.54088968048</c:v>
                </c:pt>
                <c:pt idx="47">
                  <c:v>12750.90597400343</c:v>
                </c:pt>
                <c:pt idx="48">
                  <c:v>13512.982333544429</c:v>
                </c:pt>
                <c:pt idx="49">
                  <c:v>12322.274881516589</c:v>
                </c:pt>
                <c:pt idx="50">
                  <c:v>15490.53356282272</c:v>
                </c:pt>
                <c:pt idx="51">
                  <c:v>15757.575757575756</c:v>
                </c:pt>
                <c:pt idx="52">
                  <c:v>16798.82525697504</c:v>
                </c:pt>
                <c:pt idx="53">
                  <c:v>19726.128793486307</c:v>
                </c:pt>
                <c:pt idx="54">
                  <c:v>17051.205892835926</c:v>
                </c:pt>
                <c:pt idx="55">
                  <c:v>18188.489103050168</c:v>
                </c:pt>
                <c:pt idx="56">
                  <c:v>14572.813573015554</c:v>
                </c:pt>
                <c:pt idx="57">
                  <c:v>11327.800829875519</c:v>
                </c:pt>
                <c:pt idx="58">
                  <c:v>14298.808432630614</c:v>
                </c:pt>
                <c:pt idx="59">
                  <c:v>13143.66329649659</c:v>
                </c:pt>
                <c:pt idx="60">
                  <c:v>12329.985180306274</c:v>
                </c:pt>
                <c:pt idx="61">
                  <c:v>12705.464238116392</c:v>
                </c:pt>
                <c:pt idx="62">
                  <c:v>12145.478812145479</c:v>
                </c:pt>
                <c:pt idx="63">
                  <c:v>13040.449542562577</c:v>
                </c:pt>
                <c:pt idx="64">
                  <c:v>8921.6329414139364</c:v>
                </c:pt>
                <c:pt idx="65">
                  <c:v>12248.394004282654</c:v>
                </c:pt>
                <c:pt idx="66">
                  <c:v>12053.369516056082</c:v>
                </c:pt>
                <c:pt idx="67">
                  <c:v>11408.918406072105</c:v>
                </c:pt>
                <c:pt idx="68">
                  <c:v>7416.6518095917272</c:v>
                </c:pt>
                <c:pt idx="69">
                  <c:v>10831.399154912813</c:v>
                </c:pt>
                <c:pt idx="70">
                  <c:v>8993.3206106870239</c:v>
                </c:pt>
                <c:pt idx="71">
                  <c:v>7144.9907401875862</c:v>
                </c:pt>
                <c:pt idx="72">
                  <c:v>12132.089016511127</c:v>
                </c:pt>
                <c:pt idx="73">
                  <c:v>8106.973676320682</c:v>
                </c:pt>
                <c:pt idx="74">
                  <c:v>6870.4582307368919</c:v>
                </c:pt>
                <c:pt idx="75">
                  <c:v>6566.8410607974029</c:v>
                </c:pt>
                <c:pt idx="76">
                  <c:v>6888.2466281310199</c:v>
                </c:pt>
                <c:pt idx="77">
                  <c:v>5956.8310623417347</c:v>
                </c:pt>
                <c:pt idx="78">
                  <c:v>8160.801593529306</c:v>
                </c:pt>
                <c:pt idx="79">
                  <c:v>5658.6663442355357</c:v>
                </c:pt>
                <c:pt idx="80">
                  <c:v>7867.8206136900071</c:v>
                </c:pt>
                <c:pt idx="81">
                  <c:v>7564.5532791853557</c:v>
                </c:pt>
                <c:pt idx="82">
                  <c:v>5997.329124681316</c:v>
                </c:pt>
                <c:pt idx="83">
                  <c:v>8532.3609845031897</c:v>
                </c:pt>
                <c:pt idx="84">
                  <c:v>9495.9824689554425</c:v>
                </c:pt>
                <c:pt idx="85">
                  <c:v>7927.7960726917909</c:v>
                </c:pt>
                <c:pt idx="86">
                  <c:v>11433.457521529348</c:v>
                </c:pt>
                <c:pt idx="87">
                  <c:v>7957.3973189692106</c:v>
                </c:pt>
                <c:pt idx="88">
                  <c:v>20083.374203040708</c:v>
                </c:pt>
                <c:pt idx="89">
                  <c:v>24321.496707489689</c:v>
                </c:pt>
                <c:pt idx="90">
                  <c:v>22185.123353737712</c:v>
                </c:pt>
                <c:pt idx="91">
                  <c:v>22603.079980129158</c:v>
                </c:pt>
                <c:pt idx="92">
                  <c:v>21080.20456529874</c:v>
                </c:pt>
                <c:pt idx="93">
                  <c:v>21817.270962489827</c:v>
                </c:pt>
                <c:pt idx="94">
                  <c:v>23217.205382970697</c:v>
                </c:pt>
                <c:pt idx="95">
                  <c:v>20365.106436738046</c:v>
                </c:pt>
                <c:pt idx="96">
                  <c:v>13520.197856554001</c:v>
                </c:pt>
                <c:pt idx="97">
                  <c:v>12894.201424211597</c:v>
                </c:pt>
                <c:pt idx="98">
                  <c:v>11269.042003951814</c:v>
                </c:pt>
                <c:pt idx="99">
                  <c:v>15611.625678696901</c:v>
                </c:pt>
                <c:pt idx="100">
                  <c:v>17657.611481291646</c:v>
                </c:pt>
                <c:pt idx="101">
                  <c:v>18720.668595306975</c:v>
                </c:pt>
                <c:pt idx="102">
                  <c:v>15768.759274791921</c:v>
                </c:pt>
                <c:pt idx="103">
                  <c:v>14470.618690137198</c:v>
                </c:pt>
                <c:pt idx="104">
                  <c:v>17548.186124991887</c:v>
                </c:pt>
                <c:pt idx="105">
                  <c:v>18962.036856156803</c:v>
                </c:pt>
                <c:pt idx="106">
                  <c:v>18351.741716227694</c:v>
                </c:pt>
                <c:pt idx="107">
                  <c:v>13642.027939922607</c:v>
                </c:pt>
                <c:pt idx="108">
                  <c:v>13335.963700927203</c:v>
                </c:pt>
                <c:pt idx="109">
                  <c:v>19198.312236286918</c:v>
                </c:pt>
                <c:pt idx="110">
                  <c:v>14796.188459502382</c:v>
                </c:pt>
                <c:pt idx="111">
                  <c:v>11387.616961974916</c:v>
                </c:pt>
                <c:pt idx="112">
                  <c:v>13487.629688747007</c:v>
                </c:pt>
                <c:pt idx="113">
                  <c:v>7628.1923051276926</c:v>
                </c:pt>
                <c:pt idx="114">
                  <c:v>14584.30717863105</c:v>
                </c:pt>
                <c:pt idx="115">
                  <c:v>13928.882341123686</c:v>
                </c:pt>
                <c:pt idx="116">
                  <c:v>6633.9891224065004</c:v>
                </c:pt>
                <c:pt idx="117">
                  <c:v>10488.100040338846</c:v>
                </c:pt>
                <c:pt idx="118">
                  <c:v>10509.296685529509</c:v>
                </c:pt>
                <c:pt idx="119">
                  <c:v>11583.637100040503</c:v>
                </c:pt>
                <c:pt idx="120">
                  <c:v>10905.89270008795</c:v>
                </c:pt>
                <c:pt idx="121">
                  <c:v>11281.355932203389</c:v>
                </c:pt>
                <c:pt idx="122">
                  <c:v>10952.575078135616</c:v>
                </c:pt>
                <c:pt idx="123">
                  <c:v>9559.4743650847686</c:v>
                </c:pt>
                <c:pt idx="124">
                  <c:v>10286.493860845838</c:v>
                </c:pt>
                <c:pt idx="125">
                  <c:v>6752.785182147496</c:v>
                </c:pt>
                <c:pt idx="126">
                  <c:v>8185.0533807829179</c:v>
                </c:pt>
                <c:pt idx="127">
                  <c:v>13188.018370004798</c:v>
                </c:pt>
                <c:pt idx="128">
                  <c:v>11792.193512919188</c:v>
                </c:pt>
                <c:pt idx="129">
                  <c:v>7879.3305324058138</c:v>
                </c:pt>
                <c:pt idx="130">
                  <c:v>7532.5929502655727</c:v>
                </c:pt>
                <c:pt idx="131">
                  <c:v>9698.8118264714012</c:v>
                </c:pt>
                <c:pt idx="132">
                  <c:v>12955.913904076408</c:v>
                </c:pt>
                <c:pt idx="133">
                  <c:v>12627.489072365224</c:v>
                </c:pt>
                <c:pt idx="134">
                  <c:v>11211.573236889692</c:v>
                </c:pt>
                <c:pt idx="135">
                  <c:v>13410.469087614136</c:v>
                </c:pt>
                <c:pt idx="136">
                  <c:v>14171.907756813418</c:v>
                </c:pt>
                <c:pt idx="137">
                  <c:v>9473.7579707098321</c:v>
                </c:pt>
                <c:pt idx="138">
                  <c:v>10951.210951210951</c:v>
                </c:pt>
                <c:pt idx="139">
                  <c:v>13900.809004572635</c:v>
                </c:pt>
                <c:pt idx="140">
                  <c:v>13938.068702828525</c:v>
                </c:pt>
                <c:pt idx="141">
                  <c:v>16917.745243652309</c:v>
                </c:pt>
                <c:pt idx="142">
                  <c:v>13283.190236287521</c:v>
                </c:pt>
                <c:pt idx="143">
                  <c:v>15166.8208010244</c:v>
                </c:pt>
                <c:pt idx="144">
                  <c:v>11872.146118721461</c:v>
                </c:pt>
                <c:pt idx="145">
                  <c:v>14874.141876430205</c:v>
                </c:pt>
                <c:pt idx="146">
                  <c:v>16408.491107286289</c:v>
                </c:pt>
                <c:pt idx="147">
                  <c:v>16086.330935251797</c:v>
                </c:pt>
                <c:pt idx="148">
                  <c:v>12383.632820956918</c:v>
                </c:pt>
                <c:pt idx="149">
                  <c:v>17303.240740740741</c:v>
                </c:pt>
                <c:pt idx="150">
                  <c:v>11699.811293366236</c:v>
                </c:pt>
                <c:pt idx="151">
                  <c:v>13617.516549065251</c:v>
                </c:pt>
                <c:pt idx="152">
                  <c:v>12894.756035300123</c:v>
                </c:pt>
                <c:pt idx="153">
                  <c:v>7223.8063902902686</c:v>
                </c:pt>
                <c:pt idx="154">
                  <c:v>12183.335773905404</c:v>
                </c:pt>
                <c:pt idx="155">
                  <c:v>9922.2075444004113</c:v>
                </c:pt>
                <c:pt idx="156">
                  <c:v>13382.35294117647</c:v>
                </c:pt>
                <c:pt idx="157">
                  <c:v>7666.7895318835235</c:v>
                </c:pt>
                <c:pt idx="158">
                  <c:v>10749.354005167957</c:v>
                </c:pt>
                <c:pt idx="159">
                  <c:v>10002.219427387734</c:v>
                </c:pt>
                <c:pt idx="160">
                  <c:v>11563.264398487883</c:v>
                </c:pt>
                <c:pt idx="161">
                  <c:v>9657.5291583091894</c:v>
                </c:pt>
                <c:pt idx="162">
                  <c:v>11610.598392378684</c:v>
                </c:pt>
                <c:pt idx="163">
                  <c:v>8533.4924660599718</c:v>
                </c:pt>
                <c:pt idx="164">
                  <c:v>10101.613867304244</c:v>
                </c:pt>
                <c:pt idx="165">
                  <c:v>9731.995807755653</c:v>
                </c:pt>
                <c:pt idx="166">
                  <c:v>10530.263256581415</c:v>
                </c:pt>
                <c:pt idx="167">
                  <c:v>10942.431985570418</c:v>
                </c:pt>
                <c:pt idx="168">
                  <c:v>10182.256363910228</c:v>
                </c:pt>
                <c:pt idx="169">
                  <c:v>5885.9040144883793</c:v>
                </c:pt>
                <c:pt idx="170">
                  <c:v>7071.0886152451467</c:v>
                </c:pt>
                <c:pt idx="171">
                  <c:v>5507.2244496557978</c:v>
                </c:pt>
                <c:pt idx="172">
                  <c:v>9057.1753123816743</c:v>
                </c:pt>
                <c:pt idx="173">
                  <c:v>7495.0690335305726</c:v>
                </c:pt>
                <c:pt idx="174">
                  <c:v>7110.8409936944463</c:v>
                </c:pt>
                <c:pt idx="175">
                  <c:v>5933.8151388360593</c:v>
                </c:pt>
                <c:pt idx="176">
                  <c:v>9108.9108910891082</c:v>
                </c:pt>
                <c:pt idx="177">
                  <c:v>8331.4259555962453</c:v>
                </c:pt>
                <c:pt idx="178">
                  <c:v>7152.6822558459426</c:v>
                </c:pt>
                <c:pt idx="179">
                  <c:v>7162.5344352617085</c:v>
                </c:pt>
                <c:pt idx="180">
                  <c:v>5977.0114942528735</c:v>
                </c:pt>
                <c:pt idx="181">
                  <c:v>7579.5934023782129</c:v>
                </c:pt>
                <c:pt idx="182">
                  <c:v>9987.7074370006139</c:v>
                </c:pt>
                <c:pt idx="183">
                  <c:v>8005.5422985143568</c:v>
                </c:pt>
                <c:pt idx="184">
                  <c:v>9220.5689615295651</c:v>
                </c:pt>
                <c:pt idx="185">
                  <c:v>6827.3092369477899</c:v>
                </c:pt>
                <c:pt idx="186">
                  <c:v>7238.4193024514734</c:v>
                </c:pt>
                <c:pt idx="187">
                  <c:v>9261.9840470843337</c:v>
                </c:pt>
                <c:pt idx="188">
                  <c:v>7664.8564778898381</c:v>
                </c:pt>
                <c:pt idx="189">
                  <c:v>6868.1532126485909</c:v>
                </c:pt>
                <c:pt idx="190">
                  <c:v>8495.4099891084497</c:v>
                </c:pt>
                <c:pt idx="191">
                  <c:v>10940.543910231434</c:v>
                </c:pt>
                <c:pt idx="192">
                  <c:v>8121.1931906918626</c:v>
                </c:pt>
                <c:pt idx="193">
                  <c:v>8540.5912717034244</c:v>
                </c:pt>
                <c:pt idx="194">
                  <c:v>9776.7332549941239</c:v>
                </c:pt>
                <c:pt idx="195">
                  <c:v>12652.068126520682</c:v>
                </c:pt>
                <c:pt idx="196">
                  <c:v>11455.546813532652</c:v>
                </c:pt>
                <c:pt idx="197">
                  <c:v>7790.569310834253</c:v>
                </c:pt>
                <c:pt idx="198">
                  <c:v>10676.774855879334</c:v>
                </c:pt>
                <c:pt idx="199">
                  <c:v>8229.8013769090758</c:v>
                </c:pt>
                <c:pt idx="200">
                  <c:v>9891.4163430292465</c:v>
                </c:pt>
                <c:pt idx="201">
                  <c:v>8671.4841578654814</c:v>
                </c:pt>
                <c:pt idx="202">
                  <c:v>9513.203945275216</c:v>
                </c:pt>
                <c:pt idx="203">
                  <c:v>10359.39118654873</c:v>
                </c:pt>
                <c:pt idx="204">
                  <c:v>11210.475886298307</c:v>
                </c:pt>
                <c:pt idx="205">
                  <c:v>14147.395374889973</c:v>
                </c:pt>
                <c:pt idx="206">
                  <c:v>8761.9353285725738</c:v>
                </c:pt>
                <c:pt idx="207">
                  <c:v>9194.6632374216351</c:v>
                </c:pt>
                <c:pt idx="208">
                  <c:v>7117.5523349436389</c:v>
                </c:pt>
                <c:pt idx="209">
                  <c:v>9223.5749415463997</c:v>
                </c:pt>
                <c:pt idx="210">
                  <c:v>11339.956384783134</c:v>
                </c:pt>
                <c:pt idx="211">
                  <c:v>9681.0749554800077</c:v>
                </c:pt>
                <c:pt idx="212">
                  <c:v>6747.2224474900659</c:v>
                </c:pt>
                <c:pt idx="213">
                  <c:v>5066.9914738124235</c:v>
                </c:pt>
                <c:pt idx="214">
                  <c:v>8030.5616516296832</c:v>
                </c:pt>
                <c:pt idx="215">
                  <c:v>8042.9827417779225</c:v>
                </c:pt>
                <c:pt idx="216">
                  <c:v>6783.5303709743166</c:v>
                </c:pt>
                <c:pt idx="217">
                  <c:v>6792.391215609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C6-4940-8751-05F8DEE89324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860.676009892826</c:v>
                </c:pt>
                <c:pt idx="49">
                  <c:v>11466.372657111357</c:v>
                </c:pt>
                <c:pt idx="50">
                  <c:v>41009.463722397479</c:v>
                </c:pt>
                <c:pt idx="51">
                  <c:v>7008.0862533692725</c:v>
                </c:pt>
                <c:pt idx="52">
                  <c:v>4792.6267281105993</c:v>
                </c:pt>
                <c:pt idx="53">
                  <c:v>16774.193548387098</c:v>
                </c:pt>
                <c:pt idx="54">
                  <c:v>13919.694072657743</c:v>
                </c:pt>
                <c:pt idx="55">
                  <c:v>12579.377078923495</c:v>
                </c:pt>
                <c:pt idx="56">
                  <c:v>7815.6312625250494</c:v>
                </c:pt>
                <c:pt idx="57">
                  <c:v>10619.469026548672</c:v>
                </c:pt>
                <c:pt idx="58">
                  <c:v>8948.3747609942639</c:v>
                </c:pt>
                <c:pt idx="59">
                  <c:v>4176.7068273092373</c:v>
                </c:pt>
                <c:pt idx="60">
                  <c:v>4527.4257521524623</c:v>
                </c:pt>
                <c:pt idx="61">
                  <c:v>2381.4975956033891</c:v>
                </c:pt>
                <c:pt idx="62">
                  <c:v>3335.8994098024118</c:v>
                </c:pt>
                <c:pt idx="63">
                  <c:v>1186.1313868613138</c:v>
                </c:pt>
                <c:pt idx="64">
                  <c:v>1427.4733721313276</c:v>
                </c:pt>
                <c:pt idx="65">
                  <c:v>2469.8687882206254</c:v>
                </c:pt>
                <c:pt idx="66">
                  <c:v>1446.0511679644048</c:v>
                </c:pt>
                <c:pt idx="67">
                  <c:v>3886.397608370703</c:v>
                </c:pt>
                <c:pt idx="68">
                  <c:v>3025.0145433391508</c:v>
                </c:pt>
                <c:pt idx="69">
                  <c:v>2161.9823715283551</c:v>
                </c:pt>
                <c:pt idx="70">
                  <c:v>2595.4579485899676</c:v>
                </c:pt>
                <c:pt idx="71">
                  <c:v>3895.1310861423221</c:v>
                </c:pt>
                <c:pt idx="72">
                  <c:v>2165.5838747293019</c:v>
                </c:pt>
                <c:pt idx="73">
                  <c:v>866.59445046246151</c:v>
                </c:pt>
                <c:pt idx="74">
                  <c:v>2600.2166847237272</c:v>
                </c:pt>
                <c:pt idx="75">
                  <c:v>5203.0351038105564</c:v>
                </c:pt>
                <c:pt idx="76">
                  <c:v>3038.1437275686503</c:v>
                </c:pt>
                <c:pt idx="77">
                  <c:v>3039.919826290296</c:v>
                </c:pt>
                <c:pt idx="78">
                  <c:v>4779.8111473218014</c:v>
                </c:pt>
                <c:pt idx="79">
                  <c:v>3479.4245567079288</c:v>
                </c:pt>
                <c:pt idx="80">
                  <c:v>3046.5349849347167</c:v>
                </c:pt>
                <c:pt idx="81">
                  <c:v>3483.7953270245371</c:v>
                </c:pt>
                <c:pt idx="82">
                  <c:v>2178.8318109444399</c:v>
                </c:pt>
                <c:pt idx="83">
                  <c:v>1743.7961099932932</c:v>
                </c:pt>
                <c:pt idx="84">
                  <c:v>2616.5716202616568</c:v>
                </c:pt>
                <c:pt idx="85">
                  <c:v>3054.2037254572911</c:v>
                </c:pt>
                <c:pt idx="86">
                  <c:v>3929.1411300478549</c:v>
                </c:pt>
                <c:pt idx="87">
                  <c:v>5679.717694505126</c:v>
                </c:pt>
                <c:pt idx="88">
                  <c:v>7435.4445285558086</c:v>
                </c:pt>
                <c:pt idx="89">
                  <c:v>10074.123989218328</c:v>
                </c:pt>
                <c:pt idx="90">
                  <c:v>5705.1227951725887</c:v>
                </c:pt>
                <c:pt idx="91">
                  <c:v>11862.115579587698</c:v>
                </c:pt>
                <c:pt idx="92">
                  <c:v>9247.1843509187911</c:v>
                </c:pt>
                <c:pt idx="93">
                  <c:v>9704.7845266372588</c:v>
                </c:pt>
                <c:pt idx="94">
                  <c:v>7955.1249362570115</c:v>
                </c:pt>
                <c:pt idx="95">
                  <c:v>7082.0565202587668</c:v>
                </c:pt>
                <c:pt idx="96">
                  <c:v>7534.9471530855781</c:v>
                </c:pt>
                <c:pt idx="97">
                  <c:v>7989.7567221510881</c:v>
                </c:pt>
                <c:pt idx="98">
                  <c:v>6668.3765067966142</c:v>
                </c:pt>
                <c:pt idx="99">
                  <c:v>5786.6803629515498</c:v>
                </c:pt>
                <c:pt idx="100">
                  <c:v>5347.5019281857922</c:v>
                </c:pt>
                <c:pt idx="101">
                  <c:v>10259.929656000686</c:v>
                </c:pt>
                <c:pt idx="102">
                  <c:v>6704.4868488911807</c:v>
                </c:pt>
                <c:pt idx="103">
                  <c:v>11188.57044496084</c:v>
                </c:pt>
                <c:pt idx="104">
                  <c:v>11661.204071071243</c:v>
                </c:pt>
                <c:pt idx="105">
                  <c:v>8091.2863070539406</c:v>
                </c:pt>
                <c:pt idx="106">
                  <c:v>9004.3290043290035</c:v>
                </c:pt>
                <c:pt idx="107">
                  <c:v>6764.9609713790114</c:v>
                </c:pt>
                <c:pt idx="108">
                  <c:v>14450.716456795484</c:v>
                </c:pt>
                <c:pt idx="109">
                  <c:v>14038.143342332143</c:v>
                </c:pt>
                <c:pt idx="110">
                  <c:v>11351.728955640938</c:v>
                </c:pt>
                <c:pt idx="111">
                  <c:v>5915.8134243458471</c:v>
                </c:pt>
                <c:pt idx="112">
                  <c:v>7744.8747152619599</c:v>
                </c:pt>
                <c:pt idx="113">
                  <c:v>6387.6458717206278</c:v>
                </c:pt>
                <c:pt idx="114">
                  <c:v>11420.539400860933</c:v>
                </c:pt>
                <c:pt idx="115">
                  <c:v>8698.7145624229634</c:v>
                </c:pt>
                <c:pt idx="116">
                  <c:v>8713.2904136167217</c:v>
                </c:pt>
                <c:pt idx="117">
                  <c:v>5971.7314487632502</c:v>
                </c:pt>
                <c:pt idx="118">
                  <c:v>8278.0578402759365</c:v>
                </c:pt>
                <c:pt idx="119">
                  <c:v>5988.1300380901766</c:v>
                </c:pt>
                <c:pt idx="120">
                  <c:v>3689.2515076268178</c:v>
                </c:pt>
                <c:pt idx="121">
                  <c:v>6922.2577209797655</c:v>
                </c:pt>
                <c:pt idx="122">
                  <c:v>4620.9899582333601</c:v>
                </c:pt>
                <c:pt idx="123">
                  <c:v>7400.1600996175403</c:v>
                </c:pt>
                <c:pt idx="124">
                  <c:v>7410.7063329473585</c:v>
                </c:pt>
                <c:pt idx="125">
                  <c:v>8812.7731692088146</c:v>
                </c:pt>
                <c:pt idx="126">
                  <c:v>10686.204431736955</c:v>
                </c:pt>
                <c:pt idx="127">
                  <c:v>8845.9127943414805</c:v>
                </c:pt>
                <c:pt idx="128">
                  <c:v>5130.044843049327</c:v>
                </c:pt>
                <c:pt idx="129">
                  <c:v>7002.4239159709123</c:v>
                </c:pt>
                <c:pt idx="130">
                  <c:v>8881.6972312117941</c:v>
                </c:pt>
                <c:pt idx="131">
                  <c:v>8896.8932913102199</c:v>
                </c:pt>
                <c:pt idx="132">
                  <c:v>9381.2015154248602</c:v>
                </c:pt>
                <c:pt idx="133">
                  <c:v>6108.8017350442797</c:v>
                </c:pt>
                <c:pt idx="134">
                  <c:v>7527.3681353478696</c:v>
                </c:pt>
                <c:pt idx="135">
                  <c:v>12249.705535924617</c:v>
                </c:pt>
                <c:pt idx="136">
                  <c:v>8972.8453364816996</c:v>
                </c:pt>
                <c:pt idx="137">
                  <c:v>9934.4978165938865</c:v>
                </c:pt>
                <c:pt idx="138">
                  <c:v>5687.722176647525</c:v>
                </c:pt>
                <c:pt idx="139">
                  <c:v>9964.4128113878996</c:v>
                </c:pt>
                <c:pt idx="140">
                  <c:v>9508.1367708904745</c:v>
                </c:pt>
                <c:pt idx="141">
                  <c:v>11906.942663491482</c:v>
                </c:pt>
                <c:pt idx="142">
                  <c:v>13366.382080235015</c:v>
                </c:pt>
                <c:pt idx="143">
                  <c:v>10050.621260929591</c:v>
                </c:pt>
                <c:pt idx="144">
                  <c:v>10070.084839542606</c:v>
                </c:pt>
                <c:pt idx="145">
                  <c:v>10089.623948997505</c:v>
                </c:pt>
                <c:pt idx="146">
                  <c:v>11553.416034067764</c:v>
                </c:pt>
                <c:pt idx="147">
                  <c:v>10614.21413991464</c:v>
                </c:pt>
                <c:pt idx="148">
                  <c:v>14020.081814801042</c:v>
                </c:pt>
                <c:pt idx="149">
                  <c:v>10664.677915540224</c:v>
                </c:pt>
                <c:pt idx="150">
                  <c:v>9229.3320878094346</c:v>
                </c:pt>
                <c:pt idx="151">
                  <c:v>6326.0340632603411</c:v>
                </c:pt>
                <c:pt idx="152">
                  <c:v>5359.317904993909</c:v>
                </c:pt>
                <c:pt idx="153">
                  <c:v>9266.5541174263744</c:v>
                </c:pt>
                <c:pt idx="154">
                  <c:v>6351.5925960725363</c:v>
                </c:pt>
                <c:pt idx="155">
                  <c:v>8316.086547507055</c:v>
                </c:pt>
                <c:pt idx="156">
                  <c:v>6859.5119193442006</c:v>
                </c:pt>
                <c:pt idx="157">
                  <c:v>6868.5725068402671</c:v>
                </c:pt>
                <c:pt idx="158">
                  <c:v>2947.5673122342941</c:v>
                </c:pt>
                <c:pt idx="159">
                  <c:v>10813.876547877871</c:v>
                </c:pt>
                <c:pt idx="160">
                  <c:v>6403.3342805721313</c:v>
                </c:pt>
                <c:pt idx="161">
                  <c:v>5918.0576631259491</c:v>
                </c:pt>
                <c:pt idx="162">
                  <c:v>5924.8006076718566</c:v>
                </c:pt>
                <c:pt idx="163">
                  <c:v>10874.524714828896</c:v>
                </c:pt>
                <c:pt idx="164">
                  <c:v>7429.9866641265007</c:v>
                </c:pt>
                <c:pt idx="165">
                  <c:v>9424.7829819708095</c:v>
                </c:pt>
                <c:pt idx="166">
                  <c:v>7454.1284403669724</c:v>
                </c:pt>
                <c:pt idx="167">
                  <c:v>5474.208058187387</c:v>
                </c:pt>
                <c:pt idx="168">
                  <c:v>8469.0553745928355</c:v>
                </c:pt>
                <c:pt idx="169">
                  <c:v>8482.8711256117458</c:v>
                </c:pt>
                <c:pt idx="170">
                  <c:v>5997.6931949250284</c:v>
                </c:pt>
                <c:pt idx="171">
                  <c:v>6505.0038491147043</c:v>
                </c:pt>
                <c:pt idx="172">
                  <c:v>9519.2215049619426</c:v>
                </c:pt>
                <c:pt idx="173">
                  <c:v>5019.3050193050194</c:v>
                </c:pt>
                <c:pt idx="174">
                  <c:v>7033.8164251207727</c:v>
                </c:pt>
                <c:pt idx="175">
                  <c:v>6037.1517027863774</c:v>
                </c:pt>
                <c:pt idx="176">
                  <c:v>5540.4881828748548</c:v>
                </c:pt>
                <c:pt idx="177">
                  <c:v>5042.1797731019105</c:v>
                </c:pt>
                <c:pt idx="178">
                  <c:v>5551.7810346501019</c:v>
                </c:pt>
                <c:pt idx="179">
                  <c:v>6062.9615235134088</c:v>
                </c:pt>
                <c:pt idx="180">
                  <c:v>10622.568093385215</c:v>
                </c:pt>
                <c:pt idx="181">
                  <c:v>7096.208207427625</c:v>
                </c:pt>
                <c:pt idx="182">
                  <c:v>5583.2113225963885</c:v>
                </c:pt>
                <c:pt idx="183">
                  <c:v>8637.8737541528244</c:v>
                </c:pt>
                <c:pt idx="184">
                  <c:v>6107.4679455808937</c:v>
                </c:pt>
                <c:pt idx="185">
                  <c:v>4076.433121019109</c:v>
                </c:pt>
                <c:pt idx="186">
                  <c:v>3059.7234480729626</c:v>
                </c:pt>
                <c:pt idx="187">
                  <c:v>2551.2707290746739</c:v>
                </c:pt>
                <c:pt idx="188">
                  <c:v>4594.5415275868845</c:v>
                </c:pt>
                <c:pt idx="189">
                  <c:v>8686.2533163014632</c:v>
                </c:pt>
                <c:pt idx="190">
                  <c:v>6653.5433070866138</c:v>
                </c:pt>
                <c:pt idx="191">
                  <c:v>6149.6008672514035</c:v>
                </c:pt>
                <c:pt idx="192">
                  <c:v>5643.8085841144539</c:v>
                </c:pt>
                <c:pt idx="193">
                  <c:v>6677.2026866851047</c:v>
                </c:pt>
                <c:pt idx="194">
                  <c:v>12342.992780140441</c:v>
                </c:pt>
                <c:pt idx="195">
                  <c:v>5155.1501933181326</c:v>
                </c:pt>
                <c:pt idx="196">
                  <c:v>12900.66488042076</c:v>
                </c:pt>
                <c:pt idx="197">
                  <c:v>6207.7198567449268</c:v>
                </c:pt>
                <c:pt idx="198">
                  <c:v>11912.35059760956</c:v>
                </c:pt>
                <c:pt idx="199">
                  <c:v>10382.350004991515</c:v>
                </c:pt>
                <c:pt idx="200">
                  <c:v>9882.9648894668408</c:v>
                </c:pt>
                <c:pt idx="201">
                  <c:v>7296.0513128883549</c:v>
                </c:pt>
                <c:pt idx="202">
                  <c:v>10959.454034524288</c:v>
                </c:pt>
                <c:pt idx="203">
                  <c:v>8367.6958664387021</c:v>
                </c:pt>
                <c:pt idx="204">
                  <c:v>11000.302206104563</c:v>
                </c:pt>
                <c:pt idx="205">
                  <c:v>8923.8845144356947</c:v>
                </c:pt>
                <c:pt idx="206">
                  <c:v>7361.715036909698</c:v>
                </c:pt>
                <c:pt idx="207">
                  <c:v>4739.2405063291135</c:v>
                </c:pt>
                <c:pt idx="208">
                  <c:v>4216.5011149401989</c:v>
                </c:pt>
                <c:pt idx="209">
                  <c:v>2637.4518157841349</c:v>
                </c:pt>
                <c:pt idx="210">
                  <c:v>5277.5804323556285</c:v>
                </c:pt>
                <c:pt idx="211">
                  <c:v>7924.4132886315156</c:v>
                </c:pt>
                <c:pt idx="212">
                  <c:v>6349.2063492063489</c:v>
                </c:pt>
                <c:pt idx="213">
                  <c:v>6886.7155664221673</c:v>
                </c:pt>
                <c:pt idx="214">
                  <c:v>3182.6991737223302</c:v>
                </c:pt>
                <c:pt idx="215">
                  <c:v>3184.6483617433905</c:v>
                </c:pt>
                <c:pt idx="216">
                  <c:v>6904.2998672250023</c:v>
                </c:pt>
                <c:pt idx="217">
                  <c:v>3190.8365718960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C6-4940-8751-05F8DEE89324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681.1352253756268</c:v>
                </c:pt>
                <c:pt idx="50">
                  <c:v>0</c:v>
                </c:pt>
                <c:pt idx="51">
                  <c:v>8602.1505376344085</c:v>
                </c:pt>
                <c:pt idx="52">
                  <c:v>3874.8137108792844</c:v>
                </c:pt>
                <c:pt idx="53">
                  <c:v>10721.649484536083</c:v>
                </c:pt>
                <c:pt idx="54">
                  <c:v>15540.944411237298</c:v>
                </c:pt>
                <c:pt idx="55">
                  <c:v>10231.185440236104</c:v>
                </c:pt>
                <c:pt idx="56">
                  <c:v>6320.9076175040527</c:v>
                </c:pt>
                <c:pt idx="57">
                  <c:v>5233.1432405233136</c:v>
                </c:pt>
                <c:pt idx="58">
                  <c:v>5895.6916099773243</c:v>
                </c:pt>
                <c:pt idx="59">
                  <c:v>9804.3836907848217</c:v>
                </c:pt>
                <c:pt idx="60">
                  <c:v>3161.0942249240125</c:v>
                </c:pt>
                <c:pt idx="61">
                  <c:v>3823.5294117647063</c:v>
                </c:pt>
                <c:pt idx="62">
                  <c:v>5276.5093860984271</c:v>
                </c:pt>
                <c:pt idx="63">
                  <c:v>3282.8282828282831</c:v>
                </c:pt>
                <c:pt idx="64">
                  <c:v>4266.9584245076585</c:v>
                </c:pt>
                <c:pt idx="65">
                  <c:v>4255.7544757033247</c:v>
                </c:pt>
                <c:pt idx="66">
                  <c:v>1974.7835333434605</c:v>
                </c:pt>
                <c:pt idx="67">
                  <c:v>1596.8554231666872</c:v>
                </c:pt>
                <c:pt idx="68">
                  <c:v>3514.1610861952449</c:v>
                </c:pt>
                <c:pt idx="69">
                  <c:v>3516.5375630148778</c:v>
                </c:pt>
                <c:pt idx="70">
                  <c:v>1279.6062749923099</c:v>
                </c:pt>
                <c:pt idx="71">
                  <c:v>1279.9212356162698</c:v>
                </c:pt>
                <c:pt idx="72">
                  <c:v>3200.5908783159966</c:v>
                </c:pt>
                <c:pt idx="73">
                  <c:v>2241.7934347477985</c:v>
                </c:pt>
                <c:pt idx="74">
                  <c:v>2242.7603203943313</c:v>
                </c:pt>
                <c:pt idx="75">
                  <c:v>2564.2606176416202</c:v>
                </c:pt>
                <c:pt idx="76">
                  <c:v>1924.1443108233118</c:v>
                </c:pt>
                <c:pt idx="77">
                  <c:v>2887.2848417545811</c:v>
                </c:pt>
                <c:pt idx="78">
                  <c:v>641.9753086419754</c:v>
                </c:pt>
                <c:pt idx="79">
                  <c:v>1926.1637239165327</c:v>
                </c:pt>
                <c:pt idx="80">
                  <c:v>3532.6086956521735</c:v>
                </c:pt>
                <c:pt idx="81">
                  <c:v>2570.9165070143999</c:v>
                </c:pt>
                <c:pt idx="82">
                  <c:v>2893.7117417918753</c:v>
                </c:pt>
                <c:pt idx="83">
                  <c:v>3217.0254887404103</c:v>
                </c:pt>
                <c:pt idx="84">
                  <c:v>2897.1152655688998</c:v>
                </c:pt>
                <c:pt idx="85">
                  <c:v>2898.7302570455249</c:v>
                </c:pt>
                <c:pt idx="86">
                  <c:v>2578.086266732771</c:v>
                </c:pt>
                <c:pt idx="87">
                  <c:v>6448.4126984126979</c:v>
                </c:pt>
                <c:pt idx="88">
                  <c:v>8393.344921777998</c:v>
                </c:pt>
                <c:pt idx="89">
                  <c:v>8730.2574306678271</c:v>
                </c:pt>
                <c:pt idx="90">
                  <c:v>12955.465587044535</c:v>
                </c:pt>
                <c:pt idx="91">
                  <c:v>7467.9987511707777</c:v>
                </c:pt>
                <c:pt idx="92">
                  <c:v>9429.7148574287148</c:v>
                </c:pt>
                <c:pt idx="93">
                  <c:v>9121.0925264674552</c:v>
                </c:pt>
                <c:pt idx="94">
                  <c:v>9463.4452463131474</c:v>
                </c:pt>
                <c:pt idx="95">
                  <c:v>7846.0958129007922</c:v>
                </c:pt>
                <c:pt idx="96">
                  <c:v>7203.1230323636828</c:v>
                </c:pt>
                <c:pt idx="97">
                  <c:v>4590.1639344262294</c:v>
                </c:pt>
                <c:pt idx="98">
                  <c:v>8203.9631452732556</c:v>
                </c:pt>
                <c:pt idx="99">
                  <c:v>5258.8331963845521</c:v>
                </c:pt>
                <c:pt idx="100">
                  <c:v>7896.2353685542539</c:v>
                </c:pt>
                <c:pt idx="101">
                  <c:v>10873.835625118814</c:v>
                </c:pt>
                <c:pt idx="102">
                  <c:v>10896.621793243587</c:v>
                </c:pt>
                <c:pt idx="103">
                  <c:v>9926.8215081132676</c:v>
                </c:pt>
                <c:pt idx="104">
                  <c:v>8619.7003506534911</c:v>
                </c:pt>
                <c:pt idx="105">
                  <c:v>7637.7801903058944</c:v>
                </c:pt>
                <c:pt idx="106">
                  <c:v>9644.4103351240719</c:v>
                </c:pt>
                <c:pt idx="107">
                  <c:v>10995.066316396489</c:v>
                </c:pt>
                <c:pt idx="108">
                  <c:v>8013.3555926544241</c:v>
                </c:pt>
                <c:pt idx="109">
                  <c:v>9697.7491961414798</c:v>
                </c:pt>
                <c:pt idx="110">
                  <c:v>9715.8688228851242</c:v>
                </c:pt>
                <c:pt idx="111">
                  <c:v>8391.4278337206306</c:v>
                </c:pt>
                <c:pt idx="112">
                  <c:v>6051.5937156526797</c:v>
                </c:pt>
                <c:pt idx="113">
                  <c:v>10434.332319243966</c:v>
                </c:pt>
                <c:pt idx="114">
                  <c:v>7757.16694772344</c:v>
                </c:pt>
                <c:pt idx="115">
                  <c:v>9795.3881130237096</c:v>
                </c:pt>
                <c:pt idx="116">
                  <c:v>6768.1895093062603</c:v>
                </c:pt>
                <c:pt idx="117">
                  <c:v>7793.5618402189484</c:v>
                </c:pt>
                <c:pt idx="118">
                  <c:v>9502.0557332115113</c:v>
                </c:pt>
                <c:pt idx="119">
                  <c:v>7479.5684864334744</c:v>
                </c:pt>
                <c:pt idx="120">
                  <c:v>5107.0516597917895</c:v>
                </c:pt>
                <c:pt idx="121">
                  <c:v>7497.7061213789484</c:v>
                </c:pt>
                <c:pt idx="122">
                  <c:v>2389.0784982935156</c:v>
                </c:pt>
                <c:pt idx="123">
                  <c:v>5804.714689080045</c:v>
                </c:pt>
                <c:pt idx="124">
                  <c:v>6836.7078622140407</c:v>
                </c:pt>
                <c:pt idx="125">
                  <c:v>6503.4228541337543</c:v>
                </c:pt>
                <c:pt idx="126">
                  <c:v>7196.9946615698946</c:v>
                </c:pt>
                <c:pt idx="127">
                  <c:v>11325.237592397045</c:v>
                </c:pt>
                <c:pt idx="128">
                  <c:v>4471.195184866724</c:v>
                </c:pt>
                <c:pt idx="129">
                  <c:v>5163.5111876075725</c:v>
                </c:pt>
                <c:pt idx="130">
                  <c:v>6546.9485123583599</c:v>
                </c:pt>
                <c:pt idx="131">
                  <c:v>8280.2547770700639</c:v>
                </c:pt>
                <c:pt idx="132">
                  <c:v>9675.7044125465181</c:v>
                </c:pt>
                <c:pt idx="133">
                  <c:v>7616.5113182423429</c:v>
                </c:pt>
                <c:pt idx="134">
                  <c:v>10054.673956527537</c:v>
                </c:pt>
                <c:pt idx="135">
                  <c:v>10768.922439708731</c:v>
                </c:pt>
                <c:pt idx="136">
                  <c:v>8006.426563127593</c:v>
                </c:pt>
                <c:pt idx="137">
                  <c:v>10110.626885685551</c:v>
                </c:pt>
                <c:pt idx="138">
                  <c:v>9781.0022840252586</c:v>
                </c:pt>
                <c:pt idx="139">
                  <c:v>10149.414456858258</c:v>
                </c:pt>
                <c:pt idx="140">
                  <c:v>12974.576842673141</c:v>
                </c:pt>
                <c:pt idx="141">
                  <c:v>6679.2861005949153</c:v>
                </c:pt>
                <c:pt idx="142">
                  <c:v>8095.8505381439118</c:v>
                </c:pt>
                <c:pt idx="143">
                  <c:v>10576.271186440677</c:v>
                </c:pt>
                <c:pt idx="144">
                  <c:v>10951.086956521738</c:v>
                </c:pt>
                <c:pt idx="145">
                  <c:v>12744.230376472191</c:v>
                </c:pt>
                <c:pt idx="146">
                  <c:v>11710.912441138335</c:v>
                </c:pt>
                <c:pt idx="147">
                  <c:v>9958.9603283173728</c:v>
                </c:pt>
                <c:pt idx="148">
                  <c:v>13541.666666666666</c:v>
                </c:pt>
                <c:pt idx="149">
                  <c:v>8574.9622097018</c:v>
                </c:pt>
                <c:pt idx="150">
                  <c:v>6799.7247075017194</c:v>
                </c:pt>
                <c:pt idx="151">
                  <c:v>6091.930259802908</c:v>
                </c:pt>
                <c:pt idx="152">
                  <c:v>6099.0754795087632</c:v>
                </c:pt>
                <c:pt idx="153">
                  <c:v>10416.522760240383</c:v>
                </c:pt>
                <c:pt idx="154">
                  <c:v>8997.7851605758588</c:v>
                </c:pt>
                <c:pt idx="155">
                  <c:v>6489.6346113845939</c:v>
                </c:pt>
                <c:pt idx="156">
                  <c:v>8302.672683096147</c:v>
                </c:pt>
                <c:pt idx="157">
                  <c:v>8677.5135586149354</c:v>
                </c:pt>
                <c:pt idx="158">
                  <c:v>10140.688118122302</c:v>
                </c:pt>
                <c:pt idx="159">
                  <c:v>10523.377529658061</c:v>
                </c:pt>
                <c:pt idx="160">
                  <c:v>9817.495280050347</c:v>
                </c:pt>
                <c:pt idx="161">
                  <c:v>5828.7795992714027</c:v>
                </c:pt>
                <c:pt idx="162">
                  <c:v>7658.8581848786653</c:v>
                </c:pt>
                <c:pt idx="163">
                  <c:v>5478.6823066657307</c:v>
                </c:pt>
                <c:pt idx="164">
                  <c:v>6581.352833638025</c:v>
                </c:pt>
                <c:pt idx="165">
                  <c:v>7687.9752182483817</c:v>
                </c:pt>
                <c:pt idx="166">
                  <c:v>8799.2667277726869</c:v>
                </c:pt>
                <c:pt idx="167">
                  <c:v>8079.6666431245139</c:v>
                </c:pt>
                <c:pt idx="168">
                  <c:v>7724.4111197566663</c:v>
                </c:pt>
                <c:pt idx="169">
                  <c:v>5157.2683479739308</c:v>
                </c:pt>
                <c:pt idx="170">
                  <c:v>8481.066515387889</c:v>
                </c:pt>
                <c:pt idx="171">
                  <c:v>7017.5438596491222</c:v>
                </c:pt>
                <c:pt idx="172">
                  <c:v>7766.7140825035567</c:v>
                </c:pt>
                <c:pt idx="173">
                  <c:v>4815.1577747702822</c:v>
                </c:pt>
                <c:pt idx="174">
                  <c:v>6673.3209753315277</c:v>
                </c:pt>
                <c:pt idx="175">
                  <c:v>5939.46316390634</c:v>
                </c:pt>
                <c:pt idx="176">
                  <c:v>6317.895940537449</c:v>
                </c:pt>
                <c:pt idx="177">
                  <c:v>5953.4883720930238</c:v>
                </c:pt>
                <c:pt idx="178">
                  <c:v>5587.7928218353745</c:v>
                </c:pt>
                <c:pt idx="179">
                  <c:v>5220.8835341365457</c:v>
                </c:pt>
                <c:pt idx="180">
                  <c:v>7839.1959798994967</c:v>
                </c:pt>
                <c:pt idx="181">
                  <c:v>7103.3144007477176</c:v>
                </c:pt>
                <c:pt idx="182">
                  <c:v>2620.5903527717783</c:v>
                </c:pt>
                <c:pt idx="183">
                  <c:v>4494.7057552402221</c:v>
                </c:pt>
                <c:pt idx="184">
                  <c:v>4873.4770384254925</c:v>
                </c:pt>
                <c:pt idx="185">
                  <c:v>6003.7523452157593</c:v>
                </c:pt>
                <c:pt idx="186">
                  <c:v>4132.3508163560182</c:v>
                </c:pt>
                <c:pt idx="187">
                  <c:v>7143.3735810859671</c:v>
                </c:pt>
                <c:pt idx="188">
                  <c:v>7153.2001158412977</c:v>
                </c:pt>
                <c:pt idx="189">
                  <c:v>6032.0452403393028</c:v>
                </c:pt>
                <c:pt idx="190">
                  <c:v>5661.6099295927997</c:v>
                </c:pt>
                <c:pt idx="191">
                  <c:v>6045.6329021944484</c:v>
                </c:pt>
                <c:pt idx="192">
                  <c:v>7187.5454677724438</c:v>
                </c:pt>
                <c:pt idx="193">
                  <c:v>8333.9404094121073</c:v>
                </c:pt>
                <c:pt idx="194">
                  <c:v>10623.859905144107</c:v>
                </c:pt>
                <c:pt idx="195">
                  <c:v>11406.010089932004</c:v>
                </c:pt>
                <c:pt idx="196">
                  <c:v>8382.7947534256618</c:v>
                </c:pt>
                <c:pt idx="197">
                  <c:v>8014.6788990825698</c:v>
                </c:pt>
                <c:pt idx="198">
                  <c:v>7262.5698324022351</c:v>
                </c:pt>
                <c:pt idx="199">
                  <c:v>12248.803827751197</c:v>
                </c:pt>
                <c:pt idx="200">
                  <c:v>5755.183354238914</c:v>
                </c:pt>
                <c:pt idx="201">
                  <c:v>7297.976067365933</c:v>
                </c:pt>
                <c:pt idx="202">
                  <c:v>9231.4520304756261</c:v>
                </c:pt>
                <c:pt idx="203">
                  <c:v>6165.2463875509447</c:v>
                </c:pt>
                <c:pt idx="204">
                  <c:v>6558.3500259663178</c:v>
                </c:pt>
                <c:pt idx="205">
                  <c:v>5794.0870598722331</c:v>
                </c:pt>
                <c:pt idx="206">
                  <c:v>5800.5503086190229</c:v>
                </c:pt>
                <c:pt idx="207">
                  <c:v>7742.7039904705189</c:v>
                </c:pt>
                <c:pt idx="208">
                  <c:v>7366.53742916791</c:v>
                </c:pt>
                <c:pt idx="209">
                  <c:v>6600.4629283954309</c:v>
                </c:pt>
                <c:pt idx="210">
                  <c:v>5442.5837320574165</c:v>
                </c:pt>
                <c:pt idx="211">
                  <c:v>4669.9595868881897</c:v>
                </c:pt>
                <c:pt idx="212">
                  <c:v>7790.2621722846443</c:v>
                </c:pt>
                <c:pt idx="213">
                  <c:v>8972.2430607651913</c:v>
                </c:pt>
                <c:pt idx="214">
                  <c:v>6643.1201623205825</c:v>
                </c:pt>
                <c:pt idx="215">
                  <c:v>5869.074492099322</c:v>
                </c:pt>
                <c:pt idx="216">
                  <c:v>5875.7062146892658</c:v>
                </c:pt>
                <c:pt idx="217">
                  <c:v>7450.980392156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C6-4940-8751-05F8DEE893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DC6-4940-8751-05F8DEE893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9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2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30</c:v>
                      </c:pt>
                      <c:pt idx="85">
                        <c:v>25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3</c:v>
                      </c:pt>
                      <c:pt idx="89">
                        <c:v>76</c:v>
                      </c:pt>
                      <c:pt idx="90">
                        <c:v>69</c:v>
                      </c:pt>
                      <c:pt idx="91">
                        <c:v>70</c:v>
                      </c:pt>
                      <c:pt idx="92">
                        <c:v>65</c:v>
                      </c:pt>
                      <c:pt idx="93">
                        <c:v>67</c:v>
                      </c:pt>
                      <c:pt idx="94">
                        <c:v>71</c:v>
                      </c:pt>
                      <c:pt idx="95">
                        <c:v>62</c:v>
                      </c:pt>
                      <c:pt idx="96">
                        <c:v>41</c:v>
                      </c:pt>
                      <c:pt idx="97">
                        <c:v>39</c:v>
                      </c:pt>
                      <c:pt idx="98">
                        <c:v>34</c:v>
                      </c:pt>
                      <c:pt idx="99">
                        <c:v>47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7</c:v>
                      </c:pt>
                      <c:pt idx="103">
                        <c:v>43</c:v>
                      </c:pt>
                      <c:pt idx="104">
                        <c:v>52</c:v>
                      </c:pt>
                      <c:pt idx="105">
                        <c:v>56</c:v>
                      </c:pt>
                      <c:pt idx="106">
                        <c:v>54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6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9</c:v>
                      </c:pt>
                      <c:pt idx="113">
                        <c:v>22</c:v>
                      </c:pt>
                      <c:pt idx="114">
                        <c:v>42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30</c:v>
                      </c:pt>
                      <c:pt idx="119">
                        <c:v>33</c:v>
                      </c:pt>
                      <c:pt idx="120">
                        <c:v>31</c:v>
                      </c:pt>
                      <c:pt idx="121">
                        <c:v>32</c:v>
                      </c:pt>
                      <c:pt idx="122">
                        <c:v>31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37</c:v>
                      </c:pt>
                      <c:pt idx="128">
                        <c:v>33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31</c:v>
                      </c:pt>
                      <c:pt idx="135">
                        <c:v>37</c:v>
                      </c:pt>
                      <c:pt idx="136">
                        <c:v>39</c:v>
                      </c:pt>
                      <c:pt idx="137">
                        <c:v>26</c:v>
                      </c:pt>
                      <c:pt idx="138">
                        <c:v>30</c:v>
                      </c:pt>
                      <c:pt idx="139">
                        <c:v>38</c:v>
                      </c:pt>
                      <c:pt idx="140">
                        <c:v>38</c:v>
                      </c:pt>
                      <c:pt idx="141">
                        <c:v>46</c:v>
                      </c:pt>
                      <c:pt idx="142">
                        <c:v>36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4</c:v>
                      </c:pt>
                      <c:pt idx="147">
                        <c:v>43</c:v>
                      </c:pt>
                      <c:pt idx="148">
                        <c:v>33</c:v>
                      </c:pt>
                      <c:pt idx="149">
                        <c:v>46</c:v>
                      </c:pt>
                      <c:pt idx="150">
                        <c:v>31</c:v>
                      </c:pt>
                      <c:pt idx="151">
                        <c:v>36</c:v>
                      </c:pt>
                      <c:pt idx="152">
                        <c:v>34</c:v>
                      </c:pt>
                      <c:pt idx="153">
                        <c:v>19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6</c:v>
                      </c:pt>
                      <c:pt idx="160">
                        <c:v>30</c:v>
                      </c:pt>
                      <c:pt idx="161">
                        <c:v>25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6</c:v>
                      </c:pt>
                      <c:pt idx="165">
                        <c:v>25</c:v>
                      </c:pt>
                      <c:pt idx="166">
                        <c:v>27</c:v>
                      </c:pt>
                      <c:pt idx="167">
                        <c:v>28</c:v>
                      </c:pt>
                      <c:pt idx="168">
                        <c:v>26</c:v>
                      </c:pt>
                      <c:pt idx="169">
                        <c:v>15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9</c:v>
                      </c:pt>
                      <c:pt idx="174">
                        <c:v>18</c:v>
                      </c:pt>
                      <c:pt idx="175">
                        <c:v>15</c:v>
                      </c:pt>
                      <c:pt idx="176">
                        <c:v>23</c:v>
                      </c:pt>
                      <c:pt idx="177">
                        <c:v>21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20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3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1</c:v>
                      </c:pt>
                      <c:pt idx="191">
                        <c:v>27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9</c:v>
                      </c:pt>
                      <c:pt idx="198">
                        <c:v>26</c:v>
                      </c:pt>
                      <c:pt idx="199">
                        <c:v>20</c:v>
                      </c:pt>
                      <c:pt idx="200">
                        <c:v>24</c:v>
                      </c:pt>
                      <c:pt idx="201">
                        <c:v>21</c:v>
                      </c:pt>
                      <c:pt idx="202">
                        <c:v>23</c:v>
                      </c:pt>
                      <c:pt idx="203">
                        <c:v>25</c:v>
                      </c:pt>
                      <c:pt idx="204">
                        <c:v>27</c:v>
                      </c:pt>
                      <c:pt idx="205">
                        <c:v>34</c:v>
                      </c:pt>
                      <c:pt idx="206">
                        <c:v>21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9</c:v>
                      </c:pt>
                      <c:pt idx="215">
                        <c:v>19</c:v>
                      </c:pt>
                      <c:pt idx="216">
                        <c:v>16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DC6-4940-8751-05F8DEE893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7</c:v>
                      </c:pt>
                      <c:pt idx="69">
                        <c:v>5</c:v>
                      </c:pt>
                      <c:pt idx="70">
                        <c:v>6</c:v>
                      </c:pt>
                      <c:pt idx="71">
                        <c:v>9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12</c:v>
                      </c:pt>
                      <c:pt idx="76">
                        <c:v>7</c:v>
                      </c:pt>
                      <c:pt idx="77">
                        <c:v>7</c:v>
                      </c:pt>
                      <c:pt idx="78">
                        <c:v>11</c:v>
                      </c:pt>
                      <c:pt idx="79">
                        <c:v>8</c:v>
                      </c:pt>
                      <c:pt idx="80">
                        <c:v>7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6</c:v>
                      </c:pt>
                      <c:pt idx="85">
                        <c:v>7</c:v>
                      </c:pt>
                      <c:pt idx="86">
                        <c:v>9</c:v>
                      </c:pt>
                      <c:pt idx="87">
                        <c:v>13</c:v>
                      </c:pt>
                      <c:pt idx="88">
                        <c:v>17</c:v>
                      </c:pt>
                      <c:pt idx="89">
                        <c:v>23</c:v>
                      </c:pt>
                      <c:pt idx="90">
                        <c:v>13</c:v>
                      </c:pt>
                      <c:pt idx="91">
                        <c:v>27</c:v>
                      </c:pt>
                      <c:pt idx="92">
                        <c:v>21</c:v>
                      </c:pt>
                      <c:pt idx="93">
                        <c:v>22</c:v>
                      </c:pt>
                      <c:pt idx="94">
                        <c:v>18</c:v>
                      </c:pt>
                      <c:pt idx="95">
                        <c:v>16</c:v>
                      </c:pt>
                      <c:pt idx="96">
                        <c:v>17</c:v>
                      </c:pt>
                      <c:pt idx="97">
                        <c:v>18</c:v>
                      </c:pt>
                      <c:pt idx="98">
                        <c:v>15</c:v>
                      </c:pt>
                      <c:pt idx="99">
                        <c:v>13</c:v>
                      </c:pt>
                      <c:pt idx="100">
                        <c:v>12</c:v>
                      </c:pt>
                      <c:pt idx="101">
                        <c:v>23</c:v>
                      </c:pt>
                      <c:pt idx="102">
                        <c:v>15</c:v>
                      </c:pt>
                      <c:pt idx="103">
                        <c:v>25</c:v>
                      </c:pt>
                      <c:pt idx="104">
                        <c:v>26</c:v>
                      </c:pt>
                      <c:pt idx="105">
                        <c:v>18</c:v>
                      </c:pt>
                      <c:pt idx="106">
                        <c:v>20</c:v>
                      </c:pt>
                      <c:pt idx="107">
                        <c:v>15</c:v>
                      </c:pt>
                      <c:pt idx="108">
                        <c:v>32</c:v>
                      </c:pt>
                      <c:pt idx="109">
                        <c:v>31</c:v>
                      </c:pt>
                      <c:pt idx="110">
                        <c:v>25</c:v>
                      </c:pt>
                      <c:pt idx="111">
                        <c:v>13</c:v>
                      </c:pt>
                      <c:pt idx="112">
                        <c:v>17</c:v>
                      </c:pt>
                      <c:pt idx="113">
                        <c:v>14</c:v>
                      </c:pt>
                      <c:pt idx="114">
                        <c:v>25</c:v>
                      </c:pt>
                      <c:pt idx="115">
                        <c:v>19</c:v>
                      </c:pt>
                      <c:pt idx="116">
                        <c:v>19</c:v>
                      </c:pt>
                      <c:pt idx="117">
                        <c:v>13</c:v>
                      </c:pt>
                      <c:pt idx="118">
                        <c:v>18</c:v>
                      </c:pt>
                      <c:pt idx="119">
                        <c:v>13</c:v>
                      </c:pt>
                      <c:pt idx="120">
                        <c:v>8</c:v>
                      </c:pt>
                      <c:pt idx="121">
                        <c:v>15</c:v>
                      </c:pt>
                      <c:pt idx="122">
                        <c:v>10</c:v>
                      </c:pt>
                      <c:pt idx="123">
                        <c:v>16</c:v>
                      </c:pt>
                      <c:pt idx="124">
                        <c:v>16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19</c:v>
                      </c:pt>
                      <c:pt idx="128">
                        <c:v>11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19</c:v>
                      </c:pt>
                      <c:pt idx="132">
                        <c:v>20</c:v>
                      </c:pt>
                      <c:pt idx="133">
                        <c:v>13</c:v>
                      </c:pt>
                      <c:pt idx="134">
                        <c:v>16</c:v>
                      </c:pt>
                      <c:pt idx="135">
                        <c:v>26</c:v>
                      </c:pt>
                      <c:pt idx="136">
                        <c:v>19</c:v>
                      </c:pt>
                      <c:pt idx="137">
                        <c:v>21</c:v>
                      </c:pt>
                      <c:pt idx="138">
                        <c:v>12</c:v>
                      </c:pt>
                      <c:pt idx="139">
                        <c:v>21</c:v>
                      </c:pt>
                      <c:pt idx="140">
                        <c:v>20</c:v>
                      </c:pt>
                      <c:pt idx="141">
                        <c:v>25</c:v>
                      </c:pt>
                      <c:pt idx="142">
                        <c:v>28</c:v>
                      </c:pt>
                      <c:pt idx="143">
                        <c:v>21</c:v>
                      </c:pt>
                      <c:pt idx="144">
                        <c:v>21</c:v>
                      </c:pt>
                      <c:pt idx="145">
                        <c:v>21</c:v>
                      </c:pt>
                      <c:pt idx="146">
                        <c:v>24</c:v>
                      </c:pt>
                      <c:pt idx="147">
                        <c:v>22</c:v>
                      </c:pt>
                      <c:pt idx="148">
                        <c:v>29</c:v>
                      </c:pt>
                      <c:pt idx="149">
                        <c:v>22</c:v>
                      </c:pt>
                      <c:pt idx="150">
                        <c:v>19</c:v>
                      </c:pt>
                      <c:pt idx="151">
                        <c:v>13</c:v>
                      </c:pt>
                      <c:pt idx="152">
                        <c:v>11</c:v>
                      </c:pt>
                      <c:pt idx="153">
                        <c:v>19</c:v>
                      </c:pt>
                      <c:pt idx="154">
                        <c:v>13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22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2</c:v>
                      </c:pt>
                      <c:pt idx="163">
                        <c:v>22</c:v>
                      </c:pt>
                      <c:pt idx="164">
                        <c:v>15</c:v>
                      </c:pt>
                      <c:pt idx="165">
                        <c:v>19</c:v>
                      </c:pt>
                      <c:pt idx="166">
                        <c:v>15</c:v>
                      </c:pt>
                      <c:pt idx="167">
                        <c:v>11</c:v>
                      </c:pt>
                      <c:pt idx="168">
                        <c:v>17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9</c:v>
                      </c:pt>
                      <c:pt idx="173">
                        <c:v>10</c:v>
                      </c:pt>
                      <c:pt idx="174">
                        <c:v>14</c:v>
                      </c:pt>
                      <c:pt idx="175">
                        <c:v>12</c:v>
                      </c:pt>
                      <c:pt idx="176">
                        <c:v>11</c:v>
                      </c:pt>
                      <c:pt idx="177">
                        <c:v>10</c:v>
                      </c:pt>
                      <c:pt idx="178">
                        <c:v>11</c:v>
                      </c:pt>
                      <c:pt idx="179">
                        <c:v>12</c:v>
                      </c:pt>
                      <c:pt idx="180">
                        <c:v>21</c:v>
                      </c:pt>
                      <c:pt idx="181">
                        <c:v>14</c:v>
                      </c:pt>
                      <c:pt idx="182">
                        <c:v>11</c:v>
                      </c:pt>
                      <c:pt idx="183">
                        <c:v>17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17</c:v>
                      </c:pt>
                      <c:pt idx="190">
                        <c:v>13</c:v>
                      </c:pt>
                      <c:pt idx="191">
                        <c:v>12</c:v>
                      </c:pt>
                      <c:pt idx="192">
                        <c:v>11</c:v>
                      </c:pt>
                      <c:pt idx="193">
                        <c:v>13</c:v>
                      </c:pt>
                      <c:pt idx="194">
                        <c:v>24</c:v>
                      </c:pt>
                      <c:pt idx="195">
                        <c:v>10</c:v>
                      </c:pt>
                      <c:pt idx="196">
                        <c:v>25</c:v>
                      </c:pt>
                      <c:pt idx="197">
                        <c:v>12</c:v>
                      </c:pt>
                      <c:pt idx="198">
                        <c:v>23</c:v>
                      </c:pt>
                      <c:pt idx="199">
                        <c:v>20</c:v>
                      </c:pt>
                      <c:pt idx="200">
                        <c:v>19</c:v>
                      </c:pt>
                      <c:pt idx="201">
                        <c:v>14</c:v>
                      </c:pt>
                      <c:pt idx="202">
                        <c:v>21</c:v>
                      </c:pt>
                      <c:pt idx="203">
                        <c:v>16</c:v>
                      </c:pt>
                      <c:pt idx="204">
                        <c:v>21</c:v>
                      </c:pt>
                      <c:pt idx="205">
                        <c:v>17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8</c:v>
                      </c:pt>
                      <c:pt idx="209">
                        <c:v>5</c:v>
                      </c:pt>
                      <c:pt idx="210">
                        <c:v>10</c:v>
                      </c:pt>
                      <c:pt idx="211">
                        <c:v>15</c:v>
                      </c:pt>
                      <c:pt idx="212">
                        <c:v>12</c:v>
                      </c:pt>
                      <c:pt idx="213">
                        <c:v>13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13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DC6-4940-8751-05F8DEE893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2</c:v>
                      </c:pt>
                      <c:pt idx="79">
                        <c:v>6</c:v>
                      </c:pt>
                      <c:pt idx="80">
                        <c:v>11</c:v>
                      </c:pt>
                      <c:pt idx="81">
                        <c:v>8</c:v>
                      </c:pt>
                      <c:pt idx="82">
                        <c:v>9</c:v>
                      </c:pt>
                      <c:pt idx="83">
                        <c:v>10</c:v>
                      </c:pt>
                      <c:pt idx="84">
                        <c:v>9</c:v>
                      </c:pt>
                      <c:pt idx="85">
                        <c:v>9</c:v>
                      </c:pt>
                      <c:pt idx="86">
                        <c:v>8</c:v>
                      </c:pt>
                      <c:pt idx="87">
                        <c:v>20</c:v>
                      </c:pt>
                      <c:pt idx="88">
                        <c:v>26</c:v>
                      </c:pt>
                      <c:pt idx="89">
                        <c:v>27</c:v>
                      </c:pt>
                      <c:pt idx="90">
                        <c:v>40</c:v>
                      </c:pt>
                      <c:pt idx="91">
                        <c:v>23</c:v>
                      </c:pt>
                      <c:pt idx="92">
                        <c:v>29</c:v>
                      </c:pt>
                      <c:pt idx="93">
                        <c:v>28</c:v>
                      </c:pt>
                      <c:pt idx="94">
                        <c:v>29</c:v>
                      </c:pt>
                      <c:pt idx="95">
                        <c:v>24</c:v>
                      </c:pt>
                      <c:pt idx="96">
                        <c:v>22</c:v>
                      </c:pt>
                      <c:pt idx="97">
                        <c:v>14</c:v>
                      </c:pt>
                      <c:pt idx="98">
                        <c:v>25</c:v>
                      </c:pt>
                      <c:pt idx="99">
                        <c:v>16</c:v>
                      </c:pt>
                      <c:pt idx="100">
                        <c:v>24</c:v>
                      </c:pt>
                      <c:pt idx="101">
                        <c:v>33</c:v>
                      </c:pt>
                      <c:pt idx="102">
                        <c:v>33</c:v>
                      </c:pt>
                      <c:pt idx="103">
                        <c:v>30</c:v>
                      </c:pt>
                      <c:pt idx="104">
                        <c:v>26</c:v>
                      </c:pt>
                      <c:pt idx="105">
                        <c:v>23</c:v>
                      </c:pt>
                      <c:pt idx="106">
                        <c:v>29</c:v>
                      </c:pt>
                      <c:pt idx="107">
                        <c:v>33</c:v>
                      </c:pt>
                      <c:pt idx="108">
                        <c:v>24</c:v>
                      </c:pt>
                      <c:pt idx="109">
                        <c:v>29</c:v>
                      </c:pt>
                      <c:pt idx="110">
                        <c:v>29</c:v>
                      </c:pt>
                      <c:pt idx="111">
                        <c:v>25</c:v>
                      </c:pt>
                      <c:pt idx="112">
                        <c:v>18</c:v>
                      </c:pt>
                      <c:pt idx="113">
                        <c:v>31</c:v>
                      </c:pt>
                      <c:pt idx="114">
                        <c:v>23</c:v>
                      </c:pt>
                      <c:pt idx="115">
                        <c:v>29</c:v>
                      </c:pt>
                      <c:pt idx="116">
                        <c:v>20</c:v>
                      </c:pt>
                      <c:pt idx="117">
                        <c:v>23</c:v>
                      </c:pt>
                      <c:pt idx="118">
                        <c:v>28</c:v>
                      </c:pt>
                      <c:pt idx="119">
                        <c:v>22</c:v>
                      </c:pt>
                      <c:pt idx="120">
                        <c:v>15</c:v>
                      </c:pt>
                      <c:pt idx="121">
                        <c:v>22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9</c:v>
                      </c:pt>
                      <c:pt idx="126">
                        <c:v>21</c:v>
                      </c:pt>
                      <c:pt idx="127">
                        <c:v>33</c:v>
                      </c:pt>
                      <c:pt idx="128">
                        <c:v>13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24</c:v>
                      </c:pt>
                      <c:pt idx="132">
                        <c:v>28</c:v>
                      </c:pt>
                      <c:pt idx="133">
                        <c:v>22</c:v>
                      </c:pt>
                      <c:pt idx="134">
                        <c:v>29</c:v>
                      </c:pt>
                      <c:pt idx="135">
                        <c:v>31</c:v>
                      </c:pt>
                      <c:pt idx="136">
                        <c:v>23</c:v>
                      </c:pt>
                      <c:pt idx="137">
                        <c:v>29</c:v>
                      </c:pt>
                      <c:pt idx="138">
                        <c:v>28</c:v>
                      </c:pt>
                      <c:pt idx="139">
                        <c:v>29</c:v>
                      </c:pt>
                      <c:pt idx="140">
                        <c:v>37</c:v>
                      </c:pt>
                      <c:pt idx="141">
                        <c:v>19</c:v>
                      </c:pt>
                      <c:pt idx="142">
                        <c:v>23</c:v>
                      </c:pt>
                      <c:pt idx="143">
                        <c:v>30</c:v>
                      </c:pt>
                      <c:pt idx="144">
                        <c:v>31</c:v>
                      </c:pt>
                      <c:pt idx="145">
                        <c:v>36</c:v>
                      </c:pt>
                      <c:pt idx="146">
                        <c:v>33</c:v>
                      </c:pt>
                      <c:pt idx="147">
                        <c:v>28</c:v>
                      </c:pt>
                      <c:pt idx="148">
                        <c:v>38</c:v>
                      </c:pt>
                      <c:pt idx="149">
                        <c:v>24</c:v>
                      </c:pt>
                      <c:pt idx="150">
                        <c:v>19</c:v>
                      </c:pt>
                      <c:pt idx="151">
                        <c:v>17</c:v>
                      </c:pt>
                      <c:pt idx="152">
                        <c:v>17</c:v>
                      </c:pt>
                      <c:pt idx="153">
                        <c:v>29</c:v>
                      </c:pt>
                      <c:pt idx="154">
                        <c:v>25</c:v>
                      </c:pt>
                      <c:pt idx="155">
                        <c:v>18</c:v>
                      </c:pt>
                      <c:pt idx="156">
                        <c:v>23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29</c:v>
                      </c:pt>
                      <c:pt idx="160">
                        <c:v>27</c:v>
                      </c:pt>
                      <c:pt idx="161">
                        <c:v>16</c:v>
                      </c:pt>
                      <c:pt idx="162">
                        <c:v>21</c:v>
                      </c:pt>
                      <c:pt idx="163">
                        <c:v>15</c:v>
                      </c:pt>
                      <c:pt idx="164">
                        <c:v>18</c:v>
                      </c:pt>
                      <c:pt idx="165">
                        <c:v>21</c:v>
                      </c:pt>
                      <c:pt idx="166">
                        <c:v>24</c:v>
                      </c:pt>
                      <c:pt idx="167">
                        <c:v>22</c:v>
                      </c:pt>
                      <c:pt idx="168">
                        <c:v>21</c:v>
                      </c:pt>
                      <c:pt idx="169">
                        <c:v>14</c:v>
                      </c:pt>
                      <c:pt idx="170">
                        <c:v>23</c:v>
                      </c:pt>
                      <c:pt idx="171">
                        <c:v>19</c:v>
                      </c:pt>
                      <c:pt idx="172">
                        <c:v>21</c:v>
                      </c:pt>
                      <c:pt idx="173">
                        <c:v>13</c:v>
                      </c:pt>
                      <c:pt idx="174">
                        <c:v>18</c:v>
                      </c:pt>
                      <c:pt idx="175">
                        <c:v>16</c:v>
                      </c:pt>
                      <c:pt idx="176">
                        <c:v>17</c:v>
                      </c:pt>
                      <c:pt idx="177">
                        <c:v>16</c:v>
                      </c:pt>
                      <c:pt idx="178">
                        <c:v>15</c:v>
                      </c:pt>
                      <c:pt idx="179">
                        <c:v>14</c:v>
                      </c:pt>
                      <c:pt idx="180">
                        <c:v>21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3</c:v>
                      </c:pt>
                      <c:pt idx="185">
                        <c:v>16</c:v>
                      </c:pt>
                      <c:pt idx="186">
                        <c:v>11</c:v>
                      </c:pt>
                      <c:pt idx="187">
                        <c:v>19</c:v>
                      </c:pt>
                      <c:pt idx="188">
                        <c:v>19</c:v>
                      </c:pt>
                      <c:pt idx="189">
                        <c:v>16</c:v>
                      </c:pt>
                      <c:pt idx="190">
                        <c:v>15</c:v>
                      </c:pt>
                      <c:pt idx="191">
                        <c:v>16</c:v>
                      </c:pt>
                      <c:pt idx="192">
                        <c:v>19</c:v>
                      </c:pt>
                      <c:pt idx="193">
                        <c:v>22</c:v>
                      </c:pt>
                      <c:pt idx="194">
                        <c:v>28</c:v>
                      </c:pt>
                      <c:pt idx="195">
                        <c:v>30</c:v>
                      </c:pt>
                      <c:pt idx="196">
                        <c:v>22</c:v>
                      </c:pt>
                      <c:pt idx="197">
                        <c:v>21</c:v>
                      </c:pt>
                      <c:pt idx="198">
                        <c:v>19</c:v>
                      </c:pt>
                      <c:pt idx="199">
                        <c:v>32</c:v>
                      </c:pt>
                      <c:pt idx="200">
                        <c:v>15</c:v>
                      </c:pt>
                      <c:pt idx="201">
                        <c:v>19</c:v>
                      </c:pt>
                      <c:pt idx="202">
                        <c:v>24</c:v>
                      </c:pt>
                      <c:pt idx="203">
                        <c:v>16</c:v>
                      </c:pt>
                      <c:pt idx="204">
                        <c:v>17</c:v>
                      </c:pt>
                      <c:pt idx="205">
                        <c:v>15</c:v>
                      </c:pt>
                      <c:pt idx="206">
                        <c:v>15</c:v>
                      </c:pt>
                      <c:pt idx="207">
                        <c:v>20</c:v>
                      </c:pt>
                      <c:pt idx="208">
                        <c:v>19</c:v>
                      </c:pt>
                      <c:pt idx="209">
                        <c:v>17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20</c:v>
                      </c:pt>
                      <c:pt idx="213">
                        <c:v>23</c:v>
                      </c:pt>
                      <c:pt idx="214">
                        <c:v>17</c:v>
                      </c:pt>
                      <c:pt idx="215">
                        <c:v>15</c:v>
                      </c:pt>
                      <c:pt idx="216">
                        <c:v>15</c:v>
                      </c:pt>
                      <c:pt idx="217">
                        <c:v>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DC6-4940-8751-05F8DEE893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DC6-4940-8751-05F8DEE89324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70450751252086807</c:v>
                      </c:pt>
                      <c:pt idx="50">
                        <c:v>0</c:v>
                      </c:pt>
                      <c:pt idx="51">
                        <c:v>0.54590570719602982</c:v>
                      </c:pt>
                      <c:pt idx="52">
                        <c:v>0.23065980219482449</c:v>
                      </c:pt>
                      <c:pt idx="53">
                        <c:v>0.54352527030424946</c:v>
                      </c:pt>
                      <c:pt idx="54">
                        <c:v>0.91142787840986872</c:v>
                      </c:pt>
                      <c:pt idx="55">
                        <c:v>0.56250881435337907</c:v>
                      </c:pt>
                      <c:pt idx="56">
                        <c:v>0.43374655044022953</c:v>
                      </c:pt>
                      <c:pt idx="57">
                        <c:v>0.46197345090334013</c:v>
                      </c:pt>
                      <c:pt idx="58">
                        <c:v>0.41232048374905517</c:v>
                      </c:pt>
                      <c:pt idx="59">
                        <c:v>0.74593996130425488</c:v>
                      </c:pt>
                      <c:pt idx="60">
                        <c:v>0.25637453562985479</c:v>
                      </c:pt>
                      <c:pt idx="61">
                        <c:v>0.30093582887700537</c:v>
                      </c:pt>
                      <c:pt idx="62">
                        <c:v>0.43444227005870839</c:v>
                      </c:pt>
                      <c:pt idx="63">
                        <c:v>0.25174195660306775</c:v>
                      </c:pt>
                      <c:pt idx="64">
                        <c:v>0.47827101300038621</c:v>
                      </c:pt>
                      <c:pt idx="65">
                        <c:v>0.34745408044640785</c:v>
                      </c:pt>
                      <c:pt idx="66">
                        <c:v>0.16383663760684397</c:v>
                      </c:pt>
                      <c:pt idx="67">
                        <c:v>0.13996553979357076</c:v>
                      </c:pt>
                      <c:pt idx="68">
                        <c:v>0.47382042145358483</c:v>
                      </c:pt>
                      <c:pt idx="69">
                        <c:v>0.32466143226010435</c:v>
                      </c:pt>
                      <c:pt idx="70">
                        <c:v>0.14228407174450297</c:v>
                      </c:pt>
                      <c:pt idx="71">
                        <c:v>0.17913546457341756</c:v>
                      </c:pt>
                      <c:pt idx="72">
                        <c:v>0.26381201736651971</c:v>
                      </c:pt>
                      <c:pt idx="73">
                        <c:v>0.27652654668113191</c:v>
                      </c:pt>
                      <c:pt idx="74">
                        <c:v>0.32643533299725536</c:v>
                      </c:pt>
                      <c:pt idx="75">
                        <c:v>0.39048617042822803</c:v>
                      </c:pt>
                      <c:pt idx="76">
                        <c:v>0.27933731393490879</c:v>
                      </c:pt>
                      <c:pt idx="77">
                        <c:v>0.48470148163301091</c:v>
                      </c:pt>
                      <c:pt idx="78">
                        <c:v>7.8665716999050339E-2</c:v>
                      </c:pt>
                      <c:pt idx="79">
                        <c:v>0.3403918179199078</c:v>
                      </c:pt>
                      <c:pt idx="80">
                        <c:v>0.44899456521739128</c:v>
                      </c:pt>
                      <c:pt idx="81">
                        <c:v>0.33986362606349013</c:v>
                      </c:pt>
                      <c:pt idx="82">
                        <c:v>0.48250007322145094</c:v>
                      </c:pt>
                      <c:pt idx="83">
                        <c:v>0.37703813687481097</c:v>
                      </c:pt>
                      <c:pt idx="84">
                        <c:v>0.30508852296644795</c:v>
                      </c:pt>
                      <c:pt idx="85">
                        <c:v>0.36564137503871169</c:v>
                      </c:pt>
                      <c:pt idx="86">
                        <c:v>0.22548614554068191</c:v>
                      </c:pt>
                      <c:pt idx="87">
                        <c:v>0.81036706349206344</c:v>
                      </c:pt>
                      <c:pt idx="88">
                        <c:v>0.41792503774127804</c:v>
                      </c:pt>
                      <c:pt idx="89">
                        <c:v>0.35895231019970025</c:v>
                      </c:pt>
                      <c:pt idx="90">
                        <c:v>0.58397086103475826</c:v>
                      </c:pt>
                      <c:pt idx="91">
                        <c:v>0.33039739529905005</c:v>
                      </c:pt>
                      <c:pt idx="92">
                        <c:v>0.44732558586985804</c:v>
                      </c:pt>
                      <c:pt idx="93">
                        <c:v>0.41806752742582887</c:v>
                      </c:pt>
                      <c:pt idx="94">
                        <c:v>0.40760483831763722</c:v>
                      </c:pt>
                      <c:pt idx="95">
                        <c:v>0.38527153478297904</c:v>
                      </c:pt>
                      <c:pt idx="96">
                        <c:v>0.53276757550348453</c:v>
                      </c:pt>
                      <c:pt idx="97">
                        <c:v>0.35598667830698094</c:v>
                      </c:pt>
                      <c:pt idx="98">
                        <c:v>0.72800892413004581</c:v>
                      </c:pt>
                      <c:pt idx="99">
                        <c:v>0.33685365666694012</c:v>
                      </c:pt>
                      <c:pt idx="100">
                        <c:v>0.44718592754860231</c:v>
                      </c:pt>
                      <c:pt idx="101">
                        <c:v>0.58084654240632949</c:v>
                      </c:pt>
                      <c:pt idx="102">
                        <c:v>0.69102594588167909</c:v>
                      </c:pt>
                      <c:pt idx="103">
                        <c:v>0.68599841656246074</c:v>
                      </c:pt>
                      <c:pt idx="104">
                        <c:v>0.49120178514504309</c:v>
                      </c:pt>
                      <c:pt idx="105">
                        <c:v>0.40279323620373492</c:v>
                      </c:pt>
                      <c:pt idx="106">
                        <c:v>0.52553106316856646</c:v>
                      </c:pt>
                      <c:pt idx="107">
                        <c:v>0.80597007752931382</c:v>
                      </c:pt>
                      <c:pt idx="108">
                        <c:v>0.6008831286858769</c:v>
                      </c:pt>
                      <c:pt idx="109">
                        <c:v>0.50513550757923753</c:v>
                      </c:pt>
                      <c:pt idx="110">
                        <c:v>0.65664673368264759</c:v>
                      </c:pt>
                      <c:pt idx="111">
                        <c:v>0.73689059455906858</c:v>
                      </c:pt>
                      <c:pt idx="112">
                        <c:v>0.44867733288241468</c:v>
                      </c:pt>
                      <c:pt idx="113">
                        <c:v>1.3678643513260642</c:v>
                      </c:pt>
                      <c:pt idx="114">
                        <c:v>0.53188450110878449</c:v>
                      </c:pt>
                      <c:pt idx="115">
                        <c:v>0.70324293601818777</c:v>
                      </c:pt>
                      <c:pt idx="116">
                        <c:v>1.0202292141912765</c:v>
                      </c:pt>
                      <c:pt idx="117">
                        <c:v>0.74308614622702973</c:v>
                      </c:pt>
                      <c:pt idx="118">
                        <c:v>0.90415714938327973</c:v>
                      </c:pt>
                      <c:pt idx="119">
                        <c:v>0.64570120954560306</c:v>
                      </c:pt>
                      <c:pt idx="120">
                        <c:v>0.46828368848252139</c:v>
                      </c:pt>
                      <c:pt idx="121">
                        <c:v>0.66461036833136722</c:v>
                      </c:pt>
                      <c:pt idx="122">
                        <c:v>0.21812938795213377</c:v>
                      </c:pt>
                      <c:pt idx="123">
                        <c:v>0.60722111565896453</c:v>
                      </c:pt>
                      <c:pt idx="124">
                        <c:v>0.66462955742743934</c:v>
                      </c:pt>
                      <c:pt idx="125">
                        <c:v>0.96307266982622419</c:v>
                      </c:pt>
                      <c:pt idx="126">
                        <c:v>0.87928499995701759</c:v>
                      </c:pt>
                      <c:pt idx="127">
                        <c:v>0.85875203344844331</c:v>
                      </c:pt>
                      <c:pt idx="128">
                        <c:v>0.37916568956981678</c:v>
                      </c:pt>
                      <c:pt idx="129">
                        <c:v>0.65532359207057989</c:v>
                      </c:pt>
                      <c:pt idx="130">
                        <c:v>0.86914938263424124</c:v>
                      </c:pt>
                      <c:pt idx="131">
                        <c:v>0.85373908940787924</c:v>
                      </c:pt>
                      <c:pt idx="132">
                        <c:v>0.74681759111583668</c:v>
                      </c:pt>
                      <c:pt idx="133">
                        <c:v>0.60316910785619182</c:v>
                      </c:pt>
                      <c:pt idx="134">
                        <c:v>0.89681204805802073</c:v>
                      </c:pt>
                      <c:pt idx="135">
                        <c:v>0.80302354595894576</c:v>
                      </c:pt>
                      <c:pt idx="136">
                        <c:v>0.5649505134041215</c:v>
                      </c:pt>
                      <c:pt idx="137">
                        <c:v>1.0672245287397817</c:v>
                      </c:pt>
                      <c:pt idx="138">
                        <c:v>0.89314344574320392</c:v>
                      </c:pt>
                      <c:pt idx="139">
                        <c:v>0.73013120700526379</c:v>
                      </c:pt>
                      <c:pt idx="140">
                        <c:v>0.93087335981061303</c:v>
                      </c:pt>
                      <c:pt idx="141">
                        <c:v>0.39480947398123539</c:v>
                      </c:pt>
                      <c:pt idx="142">
                        <c:v>0.60948088479734042</c:v>
                      </c:pt>
                      <c:pt idx="143">
                        <c:v>0.69732947498966513</c:v>
                      </c:pt>
                      <c:pt idx="144">
                        <c:v>0.92241847826086953</c:v>
                      </c:pt>
                      <c:pt idx="145">
                        <c:v>0.85680441146436115</c:v>
                      </c:pt>
                      <c:pt idx="146">
                        <c:v>0.71371050296867544</c:v>
                      </c:pt>
                      <c:pt idx="147">
                        <c:v>0.61909458212706392</c:v>
                      </c:pt>
                      <c:pt idx="148">
                        <c:v>1.0935132575757573</c:v>
                      </c:pt>
                      <c:pt idx="149">
                        <c:v>0.4955697223533348</c:v>
                      </c:pt>
                      <c:pt idx="150">
                        <c:v>0.58118242568212586</c:v>
                      </c:pt>
                      <c:pt idx="151">
                        <c:v>0.44735985727302657</c:v>
                      </c:pt>
                      <c:pt idx="152">
                        <c:v>0.47298882296122546</c:v>
                      </c:pt>
                      <c:pt idx="153">
                        <c:v>1.4419714756255841</c:v>
                      </c:pt>
                      <c:pt idx="154">
                        <c:v>0.738532149778516</c:v>
                      </c:pt>
                      <c:pt idx="155">
                        <c:v>0.65405148827460413</c:v>
                      </c:pt>
                      <c:pt idx="156">
                        <c:v>0.6204194971983934</c:v>
                      </c:pt>
                      <c:pt idx="157">
                        <c:v>1.13183145598665</c:v>
                      </c:pt>
                      <c:pt idx="158">
                        <c:v>0.94337651483493534</c:v>
                      </c:pt>
                      <c:pt idx="159">
                        <c:v>1.0521042460679586</c:v>
                      </c:pt>
                      <c:pt idx="160">
                        <c:v>0.84902454373820002</c:v>
                      </c:pt>
                      <c:pt idx="161">
                        <c:v>0.60354770912147959</c:v>
                      </c:pt>
                      <c:pt idx="162">
                        <c:v>0.65964370879506251</c:v>
                      </c:pt>
                      <c:pt idx="163">
                        <c:v>0.64202111016748953</c:v>
                      </c:pt>
                      <c:pt idx="164">
                        <c:v>0.65151498761398907</c:v>
                      </c:pt>
                      <c:pt idx="165">
                        <c:v>0.78996902281047598</c:v>
                      </c:pt>
                      <c:pt idx="166">
                        <c:v>0.83561697493869824</c:v>
                      </c:pt>
                      <c:pt idx="167">
                        <c:v>0.73837942550422253</c:v>
                      </c:pt>
                      <c:pt idx="168">
                        <c:v>0.7586148731370489</c:v>
                      </c:pt>
                      <c:pt idx="169">
                        <c:v>0.876206668555776</c:v>
                      </c:pt>
                      <c:pt idx="170">
                        <c:v>1.1994004002584346</c:v>
                      </c:pt>
                      <c:pt idx="171">
                        <c:v>1.2742433005590901</c:v>
                      </c:pt>
                      <c:pt idx="172">
                        <c:v>0.85752056404230315</c:v>
                      </c:pt>
                      <c:pt idx="173">
                        <c:v>0.64244341889698231</c:v>
                      </c:pt>
                      <c:pt idx="174">
                        <c:v>0.9384714102381293</c:v>
                      </c:pt>
                      <c:pt idx="175">
                        <c:v>1.0009518370454979</c:v>
                      </c:pt>
                      <c:pt idx="176">
                        <c:v>0.69359509781987216</c:v>
                      </c:pt>
                      <c:pt idx="177">
                        <c:v>0.71458216202402269</c:v>
                      </c:pt>
                      <c:pt idx="178">
                        <c:v>0.78121641951429177</c:v>
                      </c:pt>
                      <c:pt idx="179">
                        <c:v>0.72891566265060226</c:v>
                      </c:pt>
                      <c:pt idx="180">
                        <c:v>1.3115577889447234</c:v>
                      </c:pt>
                      <c:pt idx="181">
                        <c:v>0.9371629879933856</c:v>
                      </c:pt>
                      <c:pt idx="182">
                        <c:v>0.26238156947444208</c:v>
                      </c:pt>
                      <c:pt idx="183">
                        <c:v>0.56144925448390115</c:v>
                      </c:pt>
                      <c:pt idx="184">
                        <c:v>0.52854406910883833</c:v>
                      </c:pt>
                      <c:pt idx="185">
                        <c:v>0.87937313762277902</c:v>
                      </c:pt>
                      <c:pt idx="186">
                        <c:v>0.57089132912713325</c:v>
                      </c:pt>
                      <c:pt idx="187">
                        <c:v>0.7712573833826345</c:v>
                      </c:pt>
                      <c:pt idx="188">
                        <c:v>0.93324645236026638</c:v>
                      </c:pt>
                      <c:pt idx="189">
                        <c:v>0.87826305756116696</c:v>
                      </c:pt>
                      <c:pt idx="190">
                        <c:v>0.66643163035701314</c:v>
                      </c:pt>
                      <c:pt idx="191">
                        <c:v>0.55258979368847128</c:v>
                      </c:pt>
                      <c:pt idx="192">
                        <c:v>0.88503564673359536</c:v>
                      </c:pt>
                      <c:pt idx="193">
                        <c:v>0.97580368200314305</c:v>
                      </c:pt>
                      <c:pt idx="194">
                        <c:v>1.0866472090477928</c:v>
                      </c:pt>
                      <c:pt idx="195">
                        <c:v>0.90151348980039492</c:v>
                      </c:pt>
                      <c:pt idx="196">
                        <c:v>0.731767316731045</c:v>
                      </c:pt>
                      <c:pt idx="197">
                        <c:v>1.0287667793336555</c:v>
                      </c:pt>
                      <c:pt idx="198">
                        <c:v>0.68022131499785132</c:v>
                      </c:pt>
                      <c:pt idx="199">
                        <c:v>1.4883474420316527</c:v>
                      </c:pt>
                      <c:pt idx="200">
                        <c:v>0.58183612484320812</c:v>
                      </c:pt>
                      <c:pt idx="201">
                        <c:v>0.84160634264046874</c:v>
                      </c:pt>
                      <c:pt idx="202">
                        <c:v>0.97038306795267182</c:v>
                      </c:pt>
                      <c:pt idx="203">
                        <c:v>0.5951359762875138</c:v>
                      </c:pt>
                      <c:pt idx="204">
                        <c:v>0.5850197701225226</c:v>
                      </c:pt>
                      <c:pt idx="205">
                        <c:v>0.40955150445262045</c:v>
                      </c:pt>
                      <c:pt idx="206">
                        <c:v>0.66201701919705946</c:v>
                      </c:pt>
                      <c:pt idx="207">
                        <c:v>0.84208673994260674</c:v>
                      </c:pt>
                      <c:pt idx="208">
                        <c:v>1.0349818424238173</c:v>
                      </c:pt>
                      <c:pt idx="209">
                        <c:v>0.71560788200077385</c:v>
                      </c:pt>
                      <c:pt idx="210">
                        <c:v>0.47994750132908037</c:v>
                      </c:pt>
                      <c:pt idx="211">
                        <c:v>0.48238027371585862</c:v>
                      </c:pt>
                      <c:pt idx="212">
                        <c:v>1.1545880149812735</c:v>
                      </c:pt>
                      <c:pt idx="213">
                        <c:v>1.7707239309827458</c:v>
                      </c:pt>
                      <c:pt idx="214">
                        <c:v>0.82722983154888796</c:v>
                      </c:pt>
                      <c:pt idx="215">
                        <c:v>0.72971367470595216</c:v>
                      </c:pt>
                      <c:pt idx="216">
                        <c:v>0.86617231638418091</c:v>
                      </c:pt>
                      <c:pt idx="217">
                        <c:v>1.0969598416289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DC6-4940-8751-05F8DEE893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younger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70450751252086807</c:v>
                </c:pt>
                <c:pt idx="50">
                  <c:v>0</c:v>
                </c:pt>
                <c:pt idx="51">
                  <c:v>0.54590570719602982</c:v>
                </c:pt>
                <c:pt idx="52">
                  <c:v>0.23065980219482449</c:v>
                </c:pt>
                <c:pt idx="53">
                  <c:v>0.54352527030424946</c:v>
                </c:pt>
                <c:pt idx="54">
                  <c:v>0.91142787840986872</c:v>
                </c:pt>
                <c:pt idx="55">
                  <c:v>0.56250881435337907</c:v>
                </c:pt>
                <c:pt idx="56">
                  <c:v>0.43374655044022953</c:v>
                </c:pt>
                <c:pt idx="57">
                  <c:v>0.46197345090334013</c:v>
                </c:pt>
                <c:pt idx="58">
                  <c:v>0.41232048374905517</c:v>
                </c:pt>
                <c:pt idx="59">
                  <c:v>0.74593996130425488</c:v>
                </c:pt>
                <c:pt idx="60">
                  <c:v>0.25637453562985479</c:v>
                </c:pt>
                <c:pt idx="61">
                  <c:v>0.30093582887700537</c:v>
                </c:pt>
                <c:pt idx="62">
                  <c:v>0.43444227005870839</c:v>
                </c:pt>
                <c:pt idx="63">
                  <c:v>0.25174195660306775</c:v>
                </c:pt>
                <c:pt idx="64">
                  <c:v>0.47827101300038621</c:v>
                </c:pt>
                <c:pt idx="65">
                  <c:v>0.34745408044640785</c:v>
                </c:pt>
                <c:pt idx="66">
                  <c:v>0.16383663760684397</c:v>
                </c:pt>
                <c:pt idx="67">
                  <c:v>0.13996553979357076</c:v>
                </c:pt>
                <c:pt idx="68">
                  <c:v>0.47382042145358483</c:v>
                </c:pt>
                <c:pt idx="69">
                  <c:v>0.32466143226010435</c:v>
                </c:pt>
                <c:pt idx="70">
                  <c:v>0.14228407174450297</c:v>
                </c:pt>
                <c:pt idx="71">
                  <c:v>0.17913546457341756</c:v>
                </c:pt>
                <c:pt idx="72">
                  <c:v>0.26381201736651971</c:v>
                </c:pt>
                <c:pt idx="73">
                  <c:v>0.27652654668113191</c:v>
                </c:pt>
                <c:pt idx="74">
                  <c:v>0.32643533299725536</c:v>
                </c:pt>
                <c:pt idx="75">
                  <c:v>0.39048617042822803</c:v>
                </c:pt>
                <c:pt idx="76">
                  <c:v>0.27933731393490879</c:v>
                </c:pt>
                <c:pt idx="77">
                  <c:v>0.48470148163301091</c:v>
                </c:pt>
                <c:pt idx="78">
                  <c:v>7.8665716999050339E-2</c:v>
                </c:pt>
                <c:pt idx="79">
                  <c:v>0.3403918179199078</c:v>
                </c:pt>
                <c:pt idx="80">
                  <c:v>0.44899456521739128</c:v>
                </c:pt>
                <c:pt idx="81">
                  <c:v>0.33986362606349013</c:v>
                </c:pt>
                <c:pt idx="82">
                  <c:v>0.48250007322145094</c:v>
                </c:pt>
                <c:pt idx="83">
                  <c:v>0.37703813687481097</c:v>
                </c:pt>
                <c:pt idx="84">
                  <c:v>0.30508852296644795</c:v>
                </c:pt>
                <c:pt idx="85">
                  <c:v>0.36564137503871169</c:v>
                </c:pt>
                <c:pt idx="86">
                  <c:v>0.22548614554068191</c:v>
                </c:pt>
                <c:pt idx="87">
                  <c:v>0.81036706349206344</c:v>
                </c:pt>
                <c:pt idx="88">
                  <c:v>0.41792503774127804</c:v>
                </c:pt>
                <c:pt idx="89">
                  <c:v>0.35895231019970025</c:v>
                </c:pt>
                <c:pt idx="90">
                  <c:v>0.58397086103475826</c:v>
                </c:pt>
                <c:pt idx="91">
                  <c:v>0.33039739529905005</c:v>
                </c:pt>
                <c:pt idx="92">
                  <c:v>0.44732558586985804</c:v>
                </c:pt>
                <c:pt idx="93">
                  <c:v>0.41806752742582887</c:v>
                </c:pt>
                <c:pt idx="94">
                  <c:v>0.40760483831763722</c:v>
                </c:pt>
                <c:pt idx="95">
                  <c:v>0.38527153478297904</c:v>
                </c:pt>
                <c:pt idx="96">
                  <c:v>0.53276757550348453</c:v>
                </c:pt>
                <c:pt idx="97">
                  <c:v>0.35598667830698094</c:v>
                </c:pt>
                <c:pt idx="98">
                  <c:v>0.72800892413004581</c:v>
                </c:pt>
                <c:pt idx="99">
                  <c:v>0.33685365666694012</c:v>
                </c:pt>
                <c:pt idx="100">
                  <c:v>0.44718592754860231</c:v>
                </c:pt>
                <c:pt idx="101">
                  <c:v>0.58084654240632949</c:v>
                </c:pt>
                <c:pt idx="102">
                  <c:v>0.69102594588167909</c:v>
                </c:pt>
                <c:pt idx="103">
                  <c:v>0.68599841656246074</c:v>
                </c:pt>
                <c:pt idx="104">
                  <c:v>0.49120178514504309</c:v>
                </c:pt>
                <c:pt idx="105">
                  <c:v>0.40279323620373492</c:v>
                </c:pt>
                <c:pt idx="106">
                  <c:v>0.52553106316856646</c:v>
                </c:pt>
                <c:pt idx="107">
                  <c:v>0.80597007752931382</c:v>
                </c:pt>
                <c:pt idx="108">
                  <c:v>0.6008831286858769</c:v>
                </c:pt>
                <c:pt idx="109">
                  <c:v>0.50513550757923753</c:v>
                </c:pt>
                <c:pt idx="110">
                  <c:v>0.65664673368264759</c:v>
                </c:pt>
                <c:pt idx="111">
                  <c:v>0.73689059455906858</c:v>
                </c:pt>
                <c:pt idx="112">
                  <c:v>0.44867733288241468</c:v>
                </c:pt>
                <c:pt idx="113">
                  <c:v>1.3678643513260642</c:v>
                </c:pt>
                <c:pt idx="114">
                  <c:v>0.53188450110878449</c:v>
                </c:pt>
                <c:pt idx="115">
                  <c:v>0.70324293601818777</c:v>
                </c:pt>
                <c:pt idx="116">
                  <c:v>1.0202292141912765</c:v>
                </c:pt>
                <c:pt idx="117">
                  <c:v>0.74308614622702973</c:v>
                </c:pt>
                <c:pt idx="118">
                  <c:v>0.90415714938327973</c:v>
                </c:pt>
                <c:pt idx="119">
                  <c:v>0.64570120954560306</c:v>
                </c:pt>
                <c:pt idx="120">
                  <c:v>0.46828368848252139</c:v>
                </c:pt>
                <c:pt idx="121">
                  <c:v>0.66461036833136722</c:v>
                </c:pt>
                <c:pt idx="122">
                  <c:v>0.21812938795213377</c:v>
                </c:pt>
                <c:pt idx="123">
                  <c:v>0.60722111565896453</c:v>
                </c:pt>
                <c:pt idx="124">
                  <c:v>0.66462955742743934</c:v>
                </c:pt>
                <c:pt idx="125">
                  <c:v>0.96307266982622419</c:v>
                </c:pt>
                <c:pt idx="126">
                  <c:v>0.87928499995701759</c:v>
                </c:pt>
                <c:pt idx="127">
                  <c:v>0.85875203344844331</c:v>
                </c:pt>
                <c:pt idx="128">
                  <c:v>0.37916568956981678</c:v>
                </c:pt>
                <c:pt idx="129">
                  <c:v>0.65532359207057989</c:v>
                </c:pt>
                <c:pt idx="130">
                  <c:v>0.86914938263424124</c:v>
                </c:pt>
                <c:pt idx="131">
                  <c:v>0.85373908940787924</c:v>
                </c:pt>
                <c:pt idx="132">
                  <c:v>0.74681759111583668</c:v>
                </c:pt>
                <c:pt idx="133">
                  <c:v>0.60316910785619182</c:v>
                </c:pt>
                <c:pt idx="134">
                  <c:v>0.89681204805802073</c:v>
                </c:pt>
                <c:pt idx="135">
                  <c:v>0.80302354595894576</c:v>
                </c:pt>
                <c:pt idx="136">
                  <c:v>0.5649505134041215</c:v>
                </c:pt>
                <c:pt idx="137">
                  <c:v>1.0672245287397817</c:v>
                </c:pt>
                <c:pt idx="138">
                  <c:v>0.89314344574320392</c:v>
                </c:pt>
                <c:pt idx="139">
                  <c:v>0.73013120700526379</c:v>
                </c:pt>
                <c:pt idx="140">
                  <c:v>0.93087335981061303</c:v>
                </c:pt>
                <c:pt idx="141">
                  <c:v>0.39480947398123539</c:v>
                </c:pt>
                <c:pt idx="142">
                  <c:v>0.60948088479734042</c:v>
                </c:pt>
                <c:pt idx="143">
                  <c:v>0.69732947498966513</c:v>
                </c:pt>
                <c:pt idx="144">
                  <c:v>0.92241847826086953</c:v>
                </c:pt>
                <c:pt idx="145">
                  <c:v>0.85680441146436115</c:v>
                </c:pt>
                <c:pt idx="146">
                  <c:v>0.71371050296867544</c:v>
                </c:pt>
                <c:pt idx="147">
                  <c:v>0.61909458212706392</c:v>
                </c:pt>
                <c:pt idx="148">
                  <c:v>1.0935132575757573</c:v>
                </c:pt>
                <c:pt idx="149">
                  <c:v>0.4955697223533348</c:v>
                </c:pt>
                <c:pt idx="150">
                  <c:v>0.58118242568212586</c:v>
                </c:pt>
                <c:pt idx="151">
                  <c:v>0.44735985727302657</c:v>
                </c:pt>
                <c:pt idx="152">
                  <c:v>0.47298882296122546</c:v>
                </c:pt>
                <c:pt idx="153">
                  <c:v>1.4419714756255841</c:v>
                </c:pt>
                <c:pt idx="154">
                  <c:v>0.738532149778516</c:v>
                </c:pt>
                <c:pt idx="155">
                  <c:v>0.65405148827460413</c:v>
                </c:pt>
                <c:pt idx="156">
                  <c:v>0.6204194971983934</c:v>
                </c:pt>
                <c:pt idx="157">
                  <c:v>1.13183145598665</c:v>
                </c:pt>
                <c:pt idx="158">
                  <c:v>0.94337651483493534</c:v>
                </c:pt>
                <c:pt idx="159">
                  <c:v>1.0521042460679586</c:v>
                </c:pt>
                <c:pt idx="160">
                  <c:v>0.84902454373820002</c:v>
                </c:pt>
                <c:pt idx="161">
                  <c:v>0.60354770912147959</c:v>
                </c:pt>
                <c:pt idx="162">
                  <c:v>0.65964370879506251</c:v>
                </c:pt>
                <c:pt idx="163">
                  <c:v>0.64202111016748953</c:v>
                </c:pt>
                <c:pt idx="164">
                  <c:v>0.65151498761398907</c:v>
                </c:pt>
                <c:pt idx="165">
                  <c:v>0.78996902281047598</c:v>
                </c:pt>
                <c:pt idx="166">
                  <c:v>0.83561697493869824</c:v>
                </c:pt>
                <c:pt idx="167">
                  <c:v>0.73837942550422253</c:v>
                </c:pt>
                <c:pt idx="168">
                  <c:v>0.7586148731370489</c:v>
                </c:pt>
                <c:pt idx="169">
                  <c:v>0.876206668555776</c:v>
                </c:pt>
                <c:pt idx="170">
                  <c:v>1.1994004002584346</c:v>
                </c:pt>
                <c:pt idx="171">
                  <c:v>1.2742433005590901</c:v>
                </c:pt>
                <c:pt idx="172">
                  <c:v>0.85752056404230315</c:v>
                </c:pt>
                <c:pt idx="173">
                  <c:v>0.64244341889698231</c:v>
                </c:pt>
                <c:pt idx="174">
                  <c:v>0.9384714102381293</c:v>
                </c:pt>
                <c:pt idx="175">
                  <c:v>1.0009518370454979</c:v>
                </c:pt>
                <c:pt idx="176">
                  <c:v>0.69359509781987216</c:v>
                </c:pt>
                <c:pt idx="177">
                  <c:v>0.71458216202402269</c:v>
                </c:pt>
                <c:pt idx="178">
                  <c:v>0.78121641951429177</c:v>
                </c:pt>
                <c:pt idx="179">
                  <c:v>0.72891566265060226</c:v>
                </c:pt>
                <c:pt idx="180">
                  <c:v>1.3115577889447234</c:v>
                </c:pt>
                <c:pt idx="181">
                  <c:v>0.9371629879933856</c:v>
                </c:pt>
                <c:pt idx="182">
                  <c:v>0.26238156947444208</c:v>
                </c:pt>
                <c:pt idx="183">
                  <c:v>0.56144925448390115</c:v>
                </c:pt>
                <c:pt idx="184">
                  <c:v>0.52854406910883833</c:v>
                </c:pt>
                <c:pt idx="185">
                  <c:v>0.87937313762277902</c:v>
                </c:pt>
                <c:pt idx="186">
                  <c:v>0.57089132912713325</c:v>
                </c:pt>
                <c:pt idx="187">
                  <c:v>0.7712573833826345</c:v>
                </c:pt>
                <c:pt idx="188">
                  <c:v>0.93324645236026638</c:v>
                </c:pt>
                <c:pt idx="189">
                  <c:v>0.87826305756116696</c:v>
                </c:pt>
                <c:pt idx="190">
                  <c:v>0.66643163035701314</c:v>
                </c:pt>
                <c:pt idx="191">
                  <c:v>0.55258979368847128</c:v>
                </c:pt>
                <c:pt idx="192">
                  <c:v>0.88503564673359536</c:v>
                </c:pt>
                <c:pt idx="193">
                  <c:v>0.97580368200314305</c:v>
                </c:pt>
                <c:pt idx="194">
                  <c:v>1.0866472090477928</c:v>
                </c:pt>
                <c:pt idx="195">
                  <c:v>0.90151348980039492</c:v>
                </c:pt>
                <c:pt idx="196">
                  <c:v>0.731767316731045</c:v>
                </c:pt>
                <c:pt idx="197">
                  <c:v>1.0287667793336555</c:v>
                </c:pt>
                <c:pt idx="198">
                  <c:v>0.68022131499785132</c:v>
                </c:pt>
                <c:pt idx="199">
                  <c:v>1.4883474420316527</c:v>
                </c:pt>
                <c:pt idx="200">
                  <c:v>0.58183612484320812</c:v>
                </c:pt>
                <c:pt idx="201">
                  <c:v>0.84160634264046874</c:v>
                </c:pt>
                <c:pt idx="202">
                  <c:v>0.97038306795267182</c:v>
                </c:pt>
                <c:pt idx="203">
                  <c:v>0.5951359762875138</c:v>
                </c:pt>
                <c:pt idx="204">
                  <c:v>0.5850197701225226</c:v>
                </c:pt>
                <c:pt idx="205">
                  <c:v>0.40955150445262045</c:v>
                </c:pt>
                <c:pt idx="206">
                  <c:v>0.66201701919705946</c:v>
                </c:pt>
                <c:pt idx="207">
                  <c:v>0.84208673994260674</c:v>
                </c:pt>
                <c:pt idx="208">
                  <c:v>1.0349818424238173</c:v>
                </c:pt>
                <c:pt idx="209">
                  <c:v>0.71560788200077385</c:v>
                </c:pt>
                <c:pt idx="210">
                  <c:v>0.47994750132908037</c:v>
                </c:pt>
                <c:pt idx="211">
                  <c:v>0.48238027371585862</c:v>
                </c:pt>
                <c:pt idx="212">
                  <c:v>1.1545880149812735</c:v>
                </c:pt>
                <c:pt idx="213">
                  <c:v>1.7707239309827458</c:v>
                </c:pt>
                <c:pt idx="214">
                  <c:v>0.82722983154888796</c:v>
                </c:pt>
                <c:pt idx="215">
                  <c:v>0.72971367470595216</c:v>
                </c:pt>
                <c:pt idx="216">
                  <c:v>0.86617231638418091</c:v>
                </c:pt>
                <c:pt idx="217">
                  <c:v>1.09695984162895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22-44E9-8F7E-E921EC0CC8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younger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06.26775386753317</c:v>
                      </c:pt>
                      <c:pt idx="4">
                        <c:v>106.26992561105206</c:v>
                      </c:pt>
                      <c:pt idx="5">
                        <c:v>425.08838977335427</c:v>
                      </c:pt>
                      <c:pt idx="6">
                        <c:v>318.84235698080818</c:v>
                      </c:pt>
                      <c:pt idx="7">
                        <c:v>318.86190826588177</c:v>
                      </c:pt>
                      <c:pt idx="8">
                        <c:v>0</c:v>
                      </c:pt>
                      <c:pt idx="9">
                        <c:v>425.17528259847512</c:v>
                      </c:pt>
                      <c:pt idx="10">
                        <c:v>106.30251241899545</c:v>
                      </c:pt>
                      <c:pt idx="11">
                        <c:v>106.30468558344919</c:v>
                      </c:pt>
                      <c:pt idx="12">
                        <c:v>106.30685883675764</c:v>
                      </c:pt>
                      <c:pt idx="13">
                        <c:v>318.92709653677883</c:v>
                      </c:pt>
                      <c:pt idx="14">
                        <c:v>212.63110547729551</c:v>
                      </c:pt>
                      <c:pt idx="15">
                        <c:v>212.63980044572574</c:v>
                      </c:pt>
                      <c:pt idx="16">
                        <c:v>106.3242480626495</c:v>
                      </c:pt>
                      <c:pt idx="17">
                        <c:v>106.32642211589578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12.65719251610267</c:v>
                      </c:pt>
                      <c:pt idx="21">
                        <c:v>212.66588961822382</c:v>
                      </c:pt>
                      <c:pt idx="22">
                        <c:v>0</c:v>
                      </c:pt>
                      <c:pt idx="23">
                        <c:v>106.33729371587494</c:v>
                      </c:pt>
                      <c:pt idx="24">
                        <c:v>0</c:v>
                      </c:pt>
                      <c:pt idx="25">
                        <c:v>212.67893660531695</c:v>
                      </c:pt>
                      <c:pt idx="26">
                        <c:v>425.3752709722279</c:v>
                      </c:pt>
                      <c:pt idx="27">
                        <c:v>212.70503538266456</c:v>
                      </c:pt>
                      <c:pt idx="28">
                        <c:v>212.7137363985928</c:v>
                      </c:pt>
                      <c:pt idx="29">
                        <c:v>957.25097156882794</c:v>
                      </c:pt>
                      <c:pt idx="30">
                        <c:v>1382.9504306376712</c:v>
                      </c:pt>
                      <c:pt idx="31">
                        <c:v>2021.7729393468119</c:v>
                      </c:pt>
                      <c:pt idx="32">
                        <c:v>3512.8661794509608</c:v>
                      </c:pt>
                      <c:pt idx="33">
                        <c:v>7882.6614224844316</c:v>
                      </c:pt>
                      <c:pt idx="34">
                        <c:v>11841.943293258382</c:v>
                      </c:pt>
                      <c:pt idx="35">
                        <c:v>10265.057267997779</c:v>
                      </c:pt>
                      <c:pt idx="36">
                        <c:v>11035.335325023179</c:v>
                      </c:pt>
                      <c:pt idx="37">
                        <c:v>11488.272216716219</c:v>
                      </c:pt>
                      <c:pt idx="38">
                        <c:v>9684.4283497154684</c:v>
                      </c:pt>
                      <c:pt idx="39">
                        <c:v>12936.664247952731</c:v>
                      </c:pt>
                      <c:pt idx="40">
                        <c:v>10483.217291904812</c:v>
                      </c:pt>
                      <c:pt idx="41">
                        <c:v>10720.979632637762</c:v>
                      </c:pt>
                      <c:pt idx="42">
                        <c:v>11394.227759343894</c:v>
                      </c:pt>
                      <c:pt idx="43">
                        <c:v>14685.270798903835</c:v>
                      </c:pt>
                      <c:pt idx="44">
                        <c:v>11580.561800113452</c:v>
                      </c:pt>
                      <c:pt idx="45">
                        <c:v>13856.402664692818</c:v>
                      </c:pt>
                      <c:pt idx="46">
                        <c:v>14394.54088968048</c:v>
                      </c:pt>
                      <c:pt idx="47">
                        <c:v>12750.90597400343</c:v>
                      </c:pt>
                      <c:pt idx="48">
                        <c:v>13512.982333544429</c:v>
                      </c:pt>
                      <c:pt idx="49">
                        <c:v>12322.274881516589</c:v>
                      </c:pt>
                      <c:pt idx="50">
                        <c:v>15490.53356282272</c:v>
                      </c:pt>
                      <c:pt idx="51">
                        <c:v>15757.575757575756</c:v>
                      </c:pt>
                      <c:pt idx="52">
                        <c:v>16798.82525697504</c:v>
                      </c:pt>
                      <c:pt idx="53">
                        <c:v>19726.128793486307</c:v>
                      </c:pt>
                      <c:pt idx="54">
                        <c:v>17051.205892835926</c:v>
                      </c:pt>
                      <c:pt idx="55">
                        <c:v>18188.489103050168</c:v>
                      </c:pt>
                      <c:pt idx="56">
                        <c:v>14572.813573015554</c:v>
                      </c:pt>
                      <c:pt idx="57">
                        <c:v>11327.800829875519</c:v>
                      </c:pt>
                      <c:pt idx="58">
                        <c:v>14298.808432630614</c:v>
                      </c:pt>
                      <c:pt idx="59">
                        <c:v>13143.66329649659</c:v>
                      </c:pt>
                      <c:pt idx="60">
                        <c:v>12329.985180306274</c:v>
                      </c:pt>
                      <c:pt idx="61">
                        <c:v>12705.464238116392</c:v>
                      </c:pt>
                      <c:pt idx="62">
                        <c:v>12145.478812145479</c:v>
                      </c:pt>
                      <c:pt idx="63">
                        <c:v>13040.449542562577</c:v>
                      </c:pt>
                      <c:pt idx="64">
                        <c:v>8921.6329414139364</c:v>
                      </c:pt>
                      <c:pt idx="65">
                        <c:v>12248.394004282654</c:v>
                      </c:pt>
                      <c:pt idx="66">
                        <c:v>12053.369516056082</c:v>
                      </c:pt>
                      <c:pt idx="67">
                        <c:v>11408.918406072105</c:v>
                      </c:pt>
                      <c:pt idx="68">
                        <c:v>7416.6518095917272</c:v>
                      </c:pt>
                      <c:pt idx="69">
                        <c:v>10831.399154912813</c:v>
                      </c:pt>
                      <c:pt idx="70">
                        <c:v>8993.3206106870239</c:v>
                      </c:pt>
                      <c:pt idx="71">
                        <c:v>7144.9907401875862</c:v>
                      </c:pt>
                      <c:pt idx="72">
                        <c:v>12132.089016511127</c:v>
                      </c:pt>
                      <c:pt idx="73">
                        <c:v>8106.973676320682</c:v>
                      </c:pt>
                      <c:pt idx="74">
                        <c:v>6870.4582307368919</c:v>
                      </c:pt>
                      <c:pt idx="75">
                        <c:v>6566.8410607974029</c:v>
                      </c:pt>
                      <c:pt idx="76">
                        <c:v>6888.2466281310199</c:v>
                      </c:pt>
                      <c:pt idx="77">
                        <c:v>5956.8310623417347</c:v>
                      </c:pt>
                      <c:pt idx="78">
                        <c:v>8160.801593529306</c:v>
                      </c:pt>
                      <c:pt idx="79">
                        <c:v>5658.6663442355357</c:v>
                      </c:pt>
                      <c:pt idx="80">
                        <c:v>7867.8206136900071</c:v>
                      </c:pt>
                      <c:pt idx="81">
                        <c:v>7564.5532791853557</c:v>
                      </c:pt>
                      <c:pt idx="82">
                        <c:v>5997.329124681316</c:v>
                      </c:pt>
                      <c:pt idx="83">
                        <c:v>8532.3609845031897</c:v>
                      </c:pt>
                      <c:pt idx="84">
                        <c:v>9495.9824689554425</c:v>
                      </c:pt>
                      <c:pt idx="85">
                        <c:v>7927.7960726917909</c:v>
                      </c:pt>
                      <c:pt idx="86">
                        <c:v>11433.457521529348</c:v>
                      </c:pt>
                      <c:pt idx="87">
                        <c:v>7957.3973189692106</c:v>
                      </c:pt>
                      <c:pt idx="88">
                        <c:v>20083.374203040708</c:v>
                      </c:pt>
                      <c:pt idx="89">
                        <c:v>24321.496707489689</c:v>
                      </c:pt>
                      <c:pt idx="90">
                        <c:v>22185.123353737712</c:v>
                      </c:pt>
                      <c:pt idx="91">
                        <c:v>22603.079980129158</c:v>
                      </c:pt>
                      <c:pt idx="92">
                        <c:v>21080.20456529874</c:v>
                      </c:pt>
                      <c:pt idx="93">
                        <c:v>21817.270962489827</c:v>
                      </c:pt>
                      <c:pt idx="94">
                        <c:v>23217.205382970697</c:v>
                      </c:pt>
                      <c:pt idx="95">
                        <c:v>20365.106436738046</c:v>
                      </c:pt>
                      <c:pt idx="96">
                        <c:v>13520.197856554001</c:v>
                      </c:pt>
                      <c:pt idx="97">
                        <c:v>12894.201424211597</c:v>
                      </c:pt>
                      <c:pt idx="98">
                        <c:v>11269.042003951814</c:v>
                      </c:pt>
                      <c:pt idx="99">
                        <c:v>15611.625678696901</c:v>
                      </c:pt>
                      <c:pt idx="100">
                        <c:v>17657.611481291646</c:v>
                      </c:pt>
                      <c:pt idx="101">
                        <c:v>18720.668595306975</c:v>
                      </c:pt>
                      <c:pt idx="102">
                        <c:v>15768.759274791921</c:v>
                      </c:pt>
                      <c:pt idx="103">
                        <c:v>14470.618690137198</c:v>
                      </c:pt>
                      <c:pt idx="104">
                        <c:v>17548.186124991887</c:v>
                      </c:pt>
                      <c:pt idx="105">
                        <c:v>18962.036856156803</c:v>
                      </c:pt>
                      <c:pt idx="106">
                        <c:v>18351.741716227694</c:v>
                      </c:pt>
                      <c:pt idx="107">
                        <c:v>13642.027939922607</c:v>
                      </c:pt>
                      <c:pt idx="108">
                        <c:v>13335.963700927203</c:v>
                      </c:pt>
                      <c:pt idx="109">
                        <c:v>19198.312236286918</c:v>
                      </c:pt>
                      <c:pt idx="110">
                        <c:v>14796.188459502382</c:v>
                      </c:pt>
                      <c:pt idx="111">
                        <c:v>11387.616961974916</c:v>
                      </c:pt>
                      <c:pt idx="112">
                        <c:v>13487.629688747007</c:v>
                      </c:pt>
                      <c:pt idx="113">
                        <c:v>7628.1923051276926</c:v>
                      </c:pt>
                      <c:pt idx="114">
                        <c:v>14584.30717863105</c:v>
                      </c:pt>
                      <c:pt idx="115">
                        <c:v>13928.882341123686</c:v>
                      </c:pt>
                      <c:pt idx="116">
                        <c:v>6633.9891224065004</c:v>
                      </c:pt>
                      <c:pt idx="117">
                        <c:v>10488.100040338846</c:v>
                      </c:pt>
                      <c:pt idx="118">
                        <c:v>10509.296685529509</c:v>
                      </c:pt>
                      <c:pt idx="119">
                        <c:v>11583.637100040503</c:v>
                      </c:pt>
                      <c:pt idx="120">
                        <c:v>10905.89270008795</c:v>
                      </c:pt>
                      <c:pt idx="121">
                        <c:v>11281.355932203389</c:v>
                      </c:pt>
                      <c:pt idx="122">
                        <c:v>10952.575078135616</c:v>
                      </c:pt>
                      <c:pt idx="123">
                        <c:v>9559.4743650847686</c:v>
                      </c:pt>
                      <c:pt idx="124">
                        <c:v>10286.493860845838</c:v>
                      </c:pt>
                      <c:pt idx="125">
                        <c:v>6752.785182147496</c:v>
                      </c:pt>
                      <c:pt idx="126">
                        <c:v>8185.0533807829179</c:v>
                      </c:pt>
                      <c:pt idx="127">
                        <c:v>13188.018370004798</c:v>
                      </c:pt>
                      <c:pt idx="128">
                        <c:v>11792.193512919188</c:v>
                      </c:pt>
                      <c:pt idx="129">
                        <c:v>7879.3305324058138</c:v>
                      </c:pt>
                      <c:pt idx="130">
                        <c:v>7532.5929502655727</c:v>
                      </c:pt>
                      <c:pt idx="131">
                        <c:v>9698.8118264714012</c:v>
                      </c:pt>
                      <c:pt idx="132">
                        <c:v>12955.913904076408</c:v>
                      </c:pt>
                      <c:pt idx="133">
                        <c:v>12627.489072365224</c:v>
                      </c:pt>
                      <c:pt idx="134">
                        <c:v>11211.573236889692</c:v>
                      </c:pt>
                      <c:pt idx="135">
                        <c:v>13410.469087614136</c:v>
                      </c:pt>
                      <c:pt idx="136">
                        <c:v>14171.907756813418</c:v>
                      </c:pt>
                      <c:pt idx="137">
                        <c:v>9473.7579707098321</c:v>
                      </c:pt>
                      <c:pt idx="138">
                        <c:v>10951.210951210951</c:v>
                      </c:pt>
                      <c:pt idx="139">
                        <c:v>13900.809004572635</c:v>
                      </c:pt>
                      <c:pt idx="140">
                        <c:v>13938.068702828525</c:v>
                      </c:pt>
                      <c:pt idx="141">
                        <c:v>16917.745243652309</c:v>
                      </c:pt>
                      <c:pt idx="142">
                        <c:v>13283.190236287521</c:v>
                      </c:pt>
                      <c:pt idx="143">
                        <c:v>15166.8208010244</c:v>
                      </c:pt>
                      <c:pt idx="144">
                        <c:v>11872.146118721461</c:v>
                      </c:pt>
                      <c:pt idx="145">
                        <c:v>14874.141876430205</c:v>
                      </c:pt>
                      <c:pt idx="146">
                        <c:v>16408.491107286289</c:v>
                      </c:pt>
                      <c:pt idx="147">
                        <c:v>16086.330935251797</c:v>
                      </c:pt>
                      <c:pt idx="148">
                        <c:v>12383.632820956918</c:v>
                      </c:pt>
                      <c:pt idx="149">
                        <c:v>17303.240740740741</c:v>
                      </c:pt>
                      <c:pt idx="150">
                        <c:v>11699.811293366236</c:v>
                      </c:pt>
                      <c:pt idx="151">
                        <c:v>13617.516549065251</c:v>
                      </c:pt>
                      <c:pt idx="152">
                        <c:v>12894.756035300123</c:v>
                      </c:pt>
                      <c:pt idx="153">
                        <c:v>7223.8063902902686</c:v>
                      </c:pt>
                      <c:pt idx="154">
                        <c:v>12183.335773905404</c:v>
                      </c:pt>
                      <c:pt idx="155">
                        <c:v>9922.2075444004113</c:v>
                      </c:pt>
                      <c:pt idx="156">
                        <c:v>13382.35294117647</c:v>
                      </c:pt>
                      <c:pt idx="157">
                        <c:v>7666.7895318835235</c:v>
                      </c:pt>
                      <c:pt idx="158">
                        <c:v>10749.354005167957</c:v>
                      </c:pt>
                      <c:pt idx="159">
                        <c:v>10002.219427387734</c:v>
                      </c:pt>
                      <c:pt idx="160">
                        <c:v>11563.264398487883</c:v>
                      </c:pt>
                      <c:pt idx="161">
                        <c:v>9657.5291583091894</c:v>
                      </c:pt>
                      <c:pt idx="162">
                        <c:v>11610.598392378684</c:v>
                      </c:pt>
                      <c:pt idx="163">
                        <c:v>8533.4924660599718</c:v>
                      </c:pt>
                      <c:pt idx="164">
                        <c:v>10101.613867304244</c:v>
                      </c:pt>
                      <c:pt idx="165">
                        <c:v>9731.995807755653</c:v>
                      </c:pt>
                      <c:pt idx="166">
                        <c:v>10530.263256581415</c:v>
                      </c:pt>
                      <c:pt idx="167">
                        <c:v>10942.431985570418</c:v>
                      </c:pt>
                      <c:pt idx="168">
                        <c:v>10182.256363910228</c:v>
                      </c:pt>
                      <c:pt idx="169">
                        <c:v>5885.9040144883793</c:v>
                      </c:pt>
                      <c:pt idx="170">
                        <c:v>7071.0886152451467</c:v>
                      </c:pt>
                      <c:pt idx="171">
                        <c:v>5507.2244496557978</c:v>
                      </c:pt>
                      <c:pt idx="172">
                        <c:v>9057.1753123816743</c:v>
                      </c:pt>
                      <c:pt idx="173">
                        <c:v>7495.0690335305726</c:v>
                      </c:pt>
                      <c:pt idx="174">
                        <c:v>7110.8409936944463</c:v>
                      </c:pt>
                      <c:pt idx="175">
                        <c:v>5933.8151388360593</c:v>
                      </c:pt>
                      <c:pt idx="176">
                        <c:v>9108.9108910891082</c:v>
                      </c:pt>
                      <c:pt idx="177">
                        <c:v>8331.4259555962453</c:v>
                      </c:pt>
                      <c:pt idx="178">
                        <c:v>7152.6822558459426</c:v>
                      </c:pt>
                      <c:pt idx="179">
                        <c:v>7162.5344352617085</c:v>
                      </c:pt>
                      <c:pt idx="180">
                        <c:v>5977.0114942528735</c:v>
                      </c:pt>
                      <c:pt idx="181">
                        <c:v>7579.5934023782129</c:v>
                      </c:pt>
                      <c:pt idx="182">
                        <c:v>9987.7074370006139</c:v>
                      </c:pt>
                      <c:pt idx="183">
                        <c:v>8005.5422985143568</c:v>
                      </c:pt>
                      <c:pt idx="184">
                        <c:v>9220.5689615295651</c:v>
                      </c:pt>
                      <c:pt idx="185">
                        <c:v>6827.3092369477899</c:v>
                      </c:pt>
                      <c:pt idx="186">
                        <c:v>7238.4193024514734</c:v>
                      </c:pt>
                      <c:pt idx="187">
                        <c:v>9261.9840470843337</c:v>
                      </c:pt>
                      <c:pt idx="188">
                        <c:v>7664.8564778898381</c:v>
                      </c:pt>
                      <c:pt idx="189">
                        <c:v>6868.1532126485909</c:v>
                      </c:pt>
                      <c:pt idx="190">
                        <c:v>8495.4099891084497</c:v>
                      </c:pt>
                      <c:pt idx="191">
                        <c:v>10940.543910231434</c:v>
                      </c:pt>
                      <c:pt idx="192">
                        <c:v>8121.1931906918626</c:v>
                      </c:pt>
                      <c:pt idx="193">
                        <c:v>8540.5912717034244</c:v>
                      </c:pt>
                      <c:pt idx="194">
                        <c:v>9776.7332549941239</c:v>
                      </c:pt>
                      <c:pt idx="195">
                        <c:v>12652.068126520682</c:v>
                      </c:pt>
                      <c:pt idx="196">
                        <c:v>11455.546813532652</c:v>
                      </c:pt>
                      <c:pt idx="197">
                        <c:v>7790.569310834253</c:v>
                      </c:pt>
                      <c:pt idx="198">
                        <c:v>10676.774855879334</c:v>
                      </c:pt>
                      <c:pt idx="199">
                        <c:v>8229.8013769090758</c:v>
                      </c:pt>
                      <c:pt idx="200">
                        <c:v>9891.4163430292465</c:v>
                      </c:pt>
                      <c:pt idx="201">
                        <c:v>8671.4841578654814</c:v>
                      </c:pt>
                      <c:pt idx="202">
                        <c:v>9513.203945275216</c:v>
                      </c:pt>
                      <c:pt idx="203">
                        <c:v>10359.39118654873</c:v>
                      </c:pt>
                      <c:pt idx="204">
                        <c:v>11210.475886298307</c:v>
                      </c:pt>
                      <c:pt idx="205">
                        <c:v>14147.395374889973</c:v>
                      </c:pt>
                      <c:pt idx="206">
                        <c:v>8761.9353285725738</c:v>
                      </c:pt>
                      <c:pt idx="207">
                        <c:v>9194.6632374216351</c:v>
                      </c:pt>
                      <c:pt idx="208">
                        <c:v>7117.5523349436389</c:v>
                      </c:pt>
                      <c:pt idx="209">
                        <c:v>9223.5749415463997</c:v>
                      </c:pt>
                      <c:pt idx="210">
                        <c:v>11339.956384783134</c:v>
                      </c:pt>
                      <c:pt idx="211">
                        <c:v>9681.0749554800077</c:v>
                      </c:pt>
                      <c:pt idx="212">
                        <c:v>6747.2224474900659</c:v>
                      </c:pt>
                      <c:pt idx="213">
                        <c:v>5066.9914738124235</c:v>
                      </c:pt>
                      <c:pt idx="214">
                        <c:v>8030.5616516296832</c:v>
                      </c:pt>
                      <c:pt idx="215">
                        <c:v>8042.9827417779225</c:v>
                      </c:pt>
                      <c:pt idx="216">
                        <c:v>6783.5303709743166</c:v>
                      </c:pt>
                      <c:pt idx="217">
                        <c:v>6792.39121560943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722-44E9-8F7E-E921EC0CC80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8055.555555555555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2860.676009892826</c:v>
                      </c:pt>
                      <c:pt idx="49">
                        <c:v>11466.372657111357</c:v>
                      </c:pt>
                      <c:pt idx="50">
                        <c:v>41009.463722397479</c:v>
                      </c:pt>
                      <c:pt idx="51">
                        <c:v>7008.0862533692725</c:v>
                      </c:pt>
                      <c:pt idx="52">
                        <c:v>4792.6267281105993</c:v>
                      </c:pt>
                      <c:pt idx="53">
                        <c:v>16774.193548387098</c:v>
                      </c:pt>
                      <c:pt idx="54">
                        <c:v>13919.694072657743</c:v>
                      </c:pt>
                      <c:pt idx="55">
                        <c:v>12579.377078923495</c:v>
                      </c:pt>
                      <c:pt idx="56">
                        <c:v>7815.6312625250494</c:v>
                      </c:pt>
                      <c:pt idx="57">
                        <c:v>10619.469026548672</c:v>
                      </c:pt>
                      <c:pt idx="58">
                        <c:v>8948.3747609942639</c:v>
                      </c:pt>
                      <c:pt idx="59">
                        <c:v>4176.7068273092373</c:v>
                      </c:pt>
                      <c:pt idx="60">
                        <c:v>4527.4257521524623</c:v>
                      </c:pt>
                      <c:pt idx="61">
                        <c:v>2381.4975956033891</c:v>
                      </c:pt>
                      <c:pt idx="62">
                        <c:v>3335.8994098024118</c:v>
                      </c:pt>
                      <c:pt idx="63">
                        <c:v>1186.1313868613138</c:v>
                      </c:pt>
                      <c:pt idx="64">
                        <c:v>1427.4733721313276</c:v>
                      </c:pt>
                      <c:pt idx="65">
                        <c:v>2469.8687882206254</c:v>
                      </c:pt>
                      <c:pt idx="66">
                        <c:v>1446.0511679644048</c:v>
                      </c:pt>
                      <c:pt idx="67">
                        <c:v>3886.397608370703</c:v>
                      </c:pt>
                      <c:pt idx="68">
                        <c:v>3025.0145433391508</c:v>
                      </c:pt>
                      <c:pt idx="69">
                        <c:v>2161.9823715283551</c:v>
                      </c:pt>
                      <c:pt idx="70">
                        <c:v>2595.4579485899676</c:v>
                      </c:pt>
                      <c:pt idx="71">
                        <c:v>3895.1310861423221</c:v>
                      </c:pt>
                      <c:pt idx="72">
                        <c:v>2165.5838747293019</c:v>
                      </c:pt>
                      <c:pt idx="73">
                        <c:v>866.59445046246151</c:v>
                      </c:pt>
                      <c:pt idx="74">
                        <c:v>2600.2166847237272</c:v>
                      </c:pt>
                      <c:pt idx="75">
                        <c:v>5203.0351038105564</c:v>
                      </c:pt>
                      <c:pt idx="76">
                        <c:v>3038.1437275686503</c:v>
                      </c:pt>
                      <c:pt idx="77">
                        <c:v>3039.919826290296</c:v>
                      </c:pt>
                      <c:pt idx="78">
                        <c:v>4779.8111473218014</c:v>
                      </c:pt>
                      <c:pt idx="79">
                        <c:v>3479.4245567079288</c:v>
                      </c:pt>
                      <c:pt idx="80">
                        <c:v>3046.5349849347167</c:v>
                      </c:pt>
                      <c:pt idx="81">
                        <c:v>3483.7953270245371</c:v>
                      </c:pt>
                      <c:pt idx="82">
                        <c:v>2178.8318109444399</c:v>
                      </c:pt>
                      <c:pt idx="83">
                        <c:v>1743.7961099932932</c:v>
                      </c:pt>
                      <c:pt idx="84">
                        <c:v>2616.5716202616568</c:v>
                      </c:pt>
                      <c:pt idx="85">
                        <c:v>3054.2037254572911</c:v>
                      </c:pt>
                      <c:pt idx="86">
                        <c:v>3929.1411300478549</c:v>
                      </c:pt>
                      <c:pt idx="87">
                        <c:v>5679.717694505126</c:v>
                      </c:pt>
                      <c:pt idx="88">
                        <c:v>7435.4445285558086</c:v>
                      </c:pt>
                      <c:pt idx="89">
                        <c:v>10074.123989218328</c:v>
                      </c:pt>
                      <c:pt idx="90">
                        <c:v>5705.1227951725887</c:v>
                      </c:pt>
                      <c:pt idx="91">
                        <c:v>11862.115579587698</c:v>
                      </c:pt>
                      <c:pt idx="92">
                        <c:v>9247.1843509187911</c:v>
                      </c:pt>
                      <c:pt idx="93">
                        <c:v>9704.7845266372588</c:v>
                      </c:pt>
                      <c:pt idx="94">
                        <c:v>7955.1249362570115</c:v>
                      </c:pt>
                      <c:pt idx="95">
                        <c:v>7082.0565202587668</c:v>
                      </c:pt>
                      <c:pt idx="96">
                        <c:v>7534.9471530855781</c:v>
                      </c:pt>
                      <c:pt idx="97">
                        <c:v>7989.7567221510881</c:v>
                      </c:pt>
                      <c:pt idx="98">
                        <c:v>6668.3765067966142</c:v>
                      </c:pt>
                      <c:pt idx="99">
                        <c:v>5786.6803629515498</c:v>
                      </c:pt>
                      <c:pt idx="100">
                        <c:v>5347.5019281857922</c:v>
                      </c:pt>
                      <c:pt idx="101">
                        <c:v>10259.929656000686</c:v>
                      </c:pt>
                      <c:pt idx="102">
                        <c:v>6704.4868488911807</c:v>
                      </c:pt>
                      <c:pt idx="103">
                        <c:v>11188.57044496084</c:v>
                      </c:pt>
                      <c:pt idx="104">
                        <c:v>11661.204071071243</c:v>
                      </c:pt>
                      <c:pt idx="105">
                        <c:v>8091.2863070539406</c:v>
                      </c:pt>
                      <c:pt idx="106">
                        <c:v>9004.3290043290035</c:v>
                      </c:pt>
                      <c:pt idx="107">
                        <c:v>6764.9609713790114</c:v>
                      </c:pt>
                      <c:pt idx="108">
                        <c:v>14450.716456795484</c:v>
                      </c:pt>
                      <c:pt idx="109">
                        <c:v>14038.143342332143</c:v>
                      </c:pt>
                      <c:pt idx="110">
                        <c:v>11351.728955640938</c:v>
                      </c:pt>
                      <c:pt idx="111">
                        <c:v>5915.8134243458471</c:v>
                      </c:pt>
                      <c:pt idx="112">
                        <c:v>7744.8747152619599</c:v>
                      </c:pt>
                      <c:pt idx="113">
                        <c:v>6387.6458717206278</c:v>
                      </c:pt>
                      <c:pt idx="114">
                        <c:v>11420.539400860933</c:v>
                      </c:pt>
                      <c:pt idx="115">
                        <c:v>8698.7145624229634</c:v>
                      </c:pt>
                      <c:pt idx="116">
                        <c:v>8713.2904136167217</c:v>
                      </c:pt>
                      <c:pt idx="117">
                        <c:v>5971.7314487632502</c:v>
                      </c:pt>
                      <c:pt idx="118">
                        <c:v>8278.0578402759365</c:v>
                      </c:pt>
                      <c:pt idx="119">
                        <c:v>5988.1300380901766</c:v>
                      </c:pt>
                      <c:pt idx="120">
                        <c:v>3689.2515076268178</c:v>
                      </c:pt>
                      <c:pt idx="121">
                        <c:v>6922.2577209797655</c:v>
                      </c:pt>
                      <c:pt idx="122">
                        <c:v>4620.9899582333601</c:v>
                      </c:pt>
                      <c:pt idx="123">
                        <c:v>7400.1600996175403</c:v>
                      </c:pt>
                      <c:pt idx="124">
                        <c:v>7410.7063329473585</c:v>
                      </c:pt>
                      <c:pt idx="125">
                        <c:v>8812.7731692088146</c:v>
                      </c:pt>
                      <c:pt idx="126">
                        <c:v>10686.204431736955</c:v>
                      </c:pt>
                      <c:pt idx="127">
                        <c:v>8845.9127943414805</c:v>
                      </c:pt>
                      <c:pt idx="128">
                        <c:v>5130.044843049327</c:v>
                      </c:pt>
                      <c:pt idx="129">
                        <c:v>7002.4239159709123</c:v>
                      </c:pt>
                      <c:pt idx="130">
                        <c:v>8881.6972312117941</c:v>
                      </c:pt>
                      <c:pt idx="131">
                        <c:v>8896.8932913102199</c:v>
                      </c:pt>
                      <c:pt idx="132">
                        <c:v>9381.2015154248602</c:v>
                      </c:pt>
                      <c:pt idx="133">
                        <c:v>6108.8017350442797</c:v>
                      </c:pt>
                      <c:pt idx="134">
                        <c:v>7527.3681353478696</c:v>
                      </c:pt>
                      <c:pt idx="135">
                        <c:v>12249.705535924617</c:v>
                      </c:pt>
                      <c:pt idx="136">
                        <c:v>8972.8453364816996</c:v>
                      </c:pt>
                      <c:pt idx="137">
                        <c:v>9934.4978165938865</c:v>
                      </c:pt>
                      <c:pt idx="138">
                        <c:v>5687.722176647525</c:v>
                      </c:pt>
                      <c:pt idx="139">
                        <c:v>9964.4128113878996</c:v>
                      </c:pt>
                      <c:pt idx="140">
                        <c:v>9508.1367708904745</c:v>
                      </c:pt>
                      <c:pt idx="141">
                        <c:v>11906.942663491482</c:v>
                      </c:pt>
                      <c:pt idx="142">
                        <c:v>13366.382080235015</c:v>
                      </c:pt>
                      <c:pt idx="143">
                        <c:v>10050.621260929591</c:v>
                      </c:pt>
                      <c:pt idx="144">
                        <c:v>10070.084839542606</c:v>
                      </c:pt>
                      <c:pt idx="145">
                        <c:v>10089.623948997505</c:v>
                      </c:pt>
                      <c:pt idx="146">
                        <c:v>11553.416034067764</c:v>
                      </c:pt>
                      <c:pt idx="147">
                        <c:v>10614.21413991464</c:v>
                      </c:pt>
                      <c:pt idx="148">
                        <c:v>14020.081814801042</c:v>
                      </c:pt>
                      <c:pt idx="149">
                        <c:v>10664.677915540224</c:v>
                      </c:pt>
                      <c:pt idx="150">
                        <c:v>9229.3320878094346</c:v>
                      </c:pt>
                      <c:pt idx="151">
                        <c:v>6326.0340632603411</c:v>
                      </c:pt>
                      <c:pt idx="152">
                        <c:v>5359.317904993909</c:v>
                      </c:pt>
                      <c:pt idx="153">
                        <c:v>9266.5541174263744</c:v>
                      </c:pt>
                      <c:pt idx="154">
                        <c:v>6351.5925960725363</c:v>
                      </c:pt>
                      <c:pt idx="155">
                        <c:v>8316.086547507055</c:v>
                      </c:pt>
                      <c:pt idx="156">
                        <c:v>6859.5119193442006</c:v>
                      </c:pt>
                      <c:pt idx="157">
                        <c:v>6868.5725068402671</c:v>
                      </c:pt>
                      <c:pt idx="158">
                        <c:v>2947.5673122342941</c:v>
                      </c:pt>
                      <c:pt idx="159">
                        <c:v>10813.876547877871</c:v>
                      </c:pt>
                      <c:pt idx="160">
                        <c:v>6403.3342805721313</c:v>
                      </c:pt>
                      <c:pt idx="161">
                        <c:v>5918.0576631259491</c:v>
                      </c:pt>
                      <c:pt idx="162">
                        <c:v>5924.8006076718566</c:v>
                      </c:pt>
                      <c:pt idx="163">
                        <c:v>10874.524714828896</c:v>
                      </c:pt>
                      <c:pt idx="164">
                        <c:v>7429.9866641265007</c:v>
                      </c:pt>
                      <c:pt idx="165">
                        <c:v>9424.7829819708095</c:v>
                      </c:pt>
                      <c:pt idx="166">
                        <c:v>7454.1284403669724</c:v>
                      </c:pt>
                      <c:pt idx="167">
                        <c:v>5474.208058187387</c:v>
                      </c:pt>
                      <c:pt idx="168">
                        <c:v>8469.0553745928355</c:v>
                      </c:pt>
                      <c:pt idx="169">
                        <c:v>8482.8711256117458</c:v>
                      </c:pt>
                      <c:pt idx="170">
                        <c:v>5997.6931949250284</c:v>
                      </c:pt>
                      <c:pt idx="171">
                        <c:v>6505.0038491147043</c:v>
                      </c:pt>
                      <c:pt idx="172">
                        <c:v>9519.2215049619426</c:v>
                      </c:pt>
                      <c:pt idx="173">
                        <c:v>5019.3050193050194</c:v>
                      </c:pt>
                      <c:pt idx="174">
                        <c:v>7033.8164251207727</c:v>
                      </c:pt>
                      <c:pt idx="175">
                        <c:v>6037.1517027863774</c:v>
                      </c:pt>
                      <c:pt idx="176">
                        <c:v>5540.4881828748548</c:v>
                      </c:pt>
                      <c:pt idx="177">
                        <c:v>5042.1797731019105</c:v>
                      </c:pt>
                      <c:pt idx="178">
                        <c:v>5551.7810346501019</c:v>
                      </c:pt>
                      <c:pt idx="179">
                        <c:v>6062.9615235134088</c:v>
                      </c:pt>
                      <c:pt idx="180">
                        <c:v>10622.568093385215</c:v>
                      </c:pt>
                      <c:pt idx="181">
                        <c:v>7096.208207427625</c:v>
                      </c:pt>
                      <c:pt idx="182">
                        <c:v>5583.2113225963885</c:v>
                      </c:pt>
                      <c:pt idx="183">
                        <c:v>8637.8737541528244</c:v>
                      </c:pt>
                      <c:pt idx="184">
                        <c:v>6107.4679455808937</c:v>
                      </c:pt>
                      <c:pt idx="185">
                        <c:v>4076.433121019109</c:v>
                      </c:pt>
                      <c:pt idx="186">
                        <c:v>3059.7234480729626</c:v>
                      </c:pt>
                      <c:pt idx="187">
                        <c:v>2551.2707290746739</c:v>
                      </c:pt>
                      <c:pt idx="188">
                        <c:v>4594.5415275868845</c:v>
                      </c:pt>
                      <c:pt idx="189">
                        <c:v>8686.2533163014632</c:v>
                      </c:pt>
                      <c:pt idx="190">
                        <c:v>6653.5433070866138</c:v>
                      </c:pt>
                      <c:pt idx="191">
                        <c:v>6149.6008672514035</c:v>
                      </c:pt>
                      <c:pt idx="192">
                        <c:v>5643.8085841144539</c:v>
                      </c:pt>
                      <c:pt idx="193">
                        <c:v>6677.2026866851047</c:v>
                      </c:pt>
                      <c:pt idx="194">
                        <c:v>12342.992780140441</c:v>
                      </c:pt>
                      <c:pt idx="195">
                        <c:v>5155.1501933181326</c:v>
                      </c:pt>
                      <c:pt idx="196">
                        <c:v>12900.66488042076</c:v>
                      </c:pt>
                      <c:pt idx="197">
                        <c:v>6207.7198567449268</c:v>
                      </c:pt>
                      <c:pt idx="198">
                        <c:v>11912.35059760956</c:v>
                      </c:pt>
                      <c:pt idx="199">
                        <c:v>10382.350004991515</c:v>
                      </c:pt>
                      <c:pt idx="200">
                        <c:v>9882.9648894668408</c:v>
                      </c:pt>
                      <c:pt idx="201">
                        <c:v>7296.0513128883549</c:v>
                      </c:pt>
                      <c:pt idx="202">
                        <c:v>10959.454034524288</c:v>
                      </c:pt>
                      <c:pt idx="203">
                        <c:v>8367.6958664387021</c:v>
                      </c:pt>
                      <c:pt idx="204">
                        <c:v>11000.302206104563</c:v>
                      </c:pt>
                      <c:pt idx="205">
                        <c:v>8923.8845144356947</c:v>
                      </c:pt>
                      <c:pt idx="206">
                        <c:v>7361.715036909698</c:v>
                      </c:pt>
                      <c:pt idx="207">
                        <c:v>4739.2405063291135</c:v>
                      </c:pt>
                      <c:pt idx="208">
                        <c:v>4216.5011149401989</c:v>
                      </c:pt>
                      <c:pt idx="209">
                        <c:v>2637.4518157841349</c:v>
                      </c:pt>
                      <c:pt idx="210">
                        <c:v>5277.5804323556285</c:v>
                      </c:pt>
                      <c:pt idx="211">
                        <c:v>7924.4132886315156</c:v>
                      </c:pt>
                      <c:pt idx="212">
                        <c:v>6349.2063492063489</c:v>
                      </c:pt>
                      <c:pt idx="213">
                        <c:v>6886.7155664221673</c:v>
                      </c:pt>
                      <c:pt idx="214">
                        <c:v>3182.6991737223302</c:v>
                      </c:pt>
                      <c:pt idx="215">
                        <c:v>3184.6483617433905</c:v>
                      </c:pt>
                      <c:pt idx="216">
                        <c:v>6904.2998672250023</c:v>
                      </c:pt>
                      <c:pt idx="217">
                        <c:v>3190.83657189609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722-44E9-8F7E-E921EC0CC80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8681.1352253756268</c:v>
                      </c:pt>
                      <c:pt idx="50">
                        <c:v>0</c:v>
                      </c:pt>
                      <c:pt idx="51">
                        <c:v>8602.1505376344085</c:v>
                      </c:pt>
                      <c:pt idx="52">
                        <c:v>3874.8137108792844</c:v>
                      </c:pt>
                      <c:pt idx="53">
                        <c:v>10721.649484536083</c:v>
                      </c:pt>
                      <c:pt idx="54">
                        <c:v>15540.944411237298</c:v>
                      </c:pt>
                      <c:pt idx="55">
                        <c:v>10231.185440236104</c:v>
                      </c:pt>
                      <c:pt idx="56">
                        <c:v>6320.9076175040527</c:v>
                      </c:pt>
                      <c:pt idx="57">
                        <c:v>5233.1432405233136</c:v>
                      </c:pt>
                      <c:pt idx="58">
                        <c:v>5895.6916099773243</c:v>
                      </c:pt>
                      <c:pt idx="59">
                        <c:v>9804.3836907848217</c:v>
                      </c:pt>
                      <c:pt idx="60">
                        <c:v>3161.0942249240125</c:v>
                      </c:pt>
                      <c:pt idx="61">
                        <c:v>3823.5294117647063</c:v>
                      </c:pt>
                      <c:pt idx="62">
                        <c:v>5276.5093860984271</c:v>
                      </c:pt>
                      <c:pt idx="63">
                        <c:v>3282.8282828282831</c:v>
                      </c:pt>
                      <c:pt idx="64">
                        <c:v>4266.9584245076585</c:v>
                      </c:pt>
                      <c:pt idx="65">
                        <c:v>4255.7544757033247</c:v>
                      </c:pt>
                      <c:pt idx="66">
                        <c:v>1974.7835333434605</c:v>
                      </c:pt>
                      <c:pt idx="67">
                        <c:v>1596.8554231666872</c:v>
                      </c:pt>
                      <c:pt idx="68">
                        <c:v>3514.1610861952449</c:v>
                      </c:pt>
                      <c:pt idx="69">
                        <c:v>3516.5375630148778</c:v>
                      </c:pt>
                      <c:pt idx="70">
                        <c:v>1279.6062749923099</c:v>
                      </c:pt>
                      <c:pt idx="71">
                        <c:v>1279.9212356162698</c:v>
                      </c:pt>
                      <c:pt idx="72">
                        <c:v>3200.5908783159966</c:v>
                      </c:pt>
                      <c:pt idx="73">
                        <c:v>2241.7934347477985</c:v>
                      </c:pt>
                      <c:pt idx="74">
                        <c:v>2242.7603203943313</c:v>
                      </c:pt>
                      <c:pt idx="75">
                        <c:v>2564.2606176416202</c:v>
                      </c:pt>
                      <c:pt idx="76">
                        <c:v>1924.1443108233118</c:v>
                      </c:pt>
                      <c:pt idx="77">
                        <c:v>2887.2848417545811</c:v>
                      </c:pt>
                      <c:pt idx="78">
                        <c:v>641.9753086419754</c:v>
                      </c:pt>
                      <c:pt idx="79">
                        <c:v>1926.1637239165327</c:v>
                      </c:pt>
                      <c:pt idx="80">
                        <c:v>3532.6086956521735</c:v>
                      </c:pt>
                      <c:pt idx="81">
                        <c:v>2570.9165070143999</c:v>
                      </c:pt>
                      <c:pt idx="82">
                        <c:v>2893.7117417918753</c:v>
                      </c:pt>
                      <c:pt idx="83">
                        <c:v>3217.0254887404103</c:v>
                      </c:pt>
                      <c:pt idx="84">
                        <c:v>2897.1152655688998</c:v>
                      </c:pt>
                      <c:pt idx="85">
                        <c:v>2898.7302570455249</c:v>
                      </c:pt>
                      <c:pt idx="86">
                        <c:v>2578.086266732771</c:v>
                      </c:pt>
                      <c:pt idx="87">
                        <c:v>6448.4126984126979</c:v>
                      </c:pt>
                      <c:pt idx="88">
                        <c:v>8393.344921777998</c:v>
                      </c:pt>
                      <c:pt idx="89">
                        <c:v>8730.2574306678271</c:v>
                      </c:pt>
                      <c:pt idx="90">
                        <c:v>12955.465587044535</c:v>
                      </c:pt>
                      <c:pt idx="91">
                        <c:v>7467.9987511707777</c:v>
                      </c:pt>
                      <c:pt idx="92">
                        <c:v>9429.7148574287148</c:v>
                      </c:pt>
                      <c:pt idx="93">
                        <c:v>9121.0925264674552</c:v>
                      </c:pt>
                      <c:pt idx="94">
                        <c:v>9463.4452463131474</c:v>
                      </c:pt>
                      <c:pt idx="95">
                        <c:v>7846.0958129007922</c:v>
                      </c:pt>
                      <c:pt idx="96">
                        <c:v>7203.1230323636828</c:v>
                      </c:pt>
                      <c:pt idx="97">
                        <c:v>4590.1639344262294</c:v>
                      </c:pt>
                      <c:pt idx="98">
                        <c:v>8203.9631452732556</c:v>
                      </c:pt>
                      <c:pt idx="99">
                        <c:v>5258.8331963845521</c:v>
                      </c:pt>
                      <c:pt idx="100">
                        <c:v>7896.2353685542539</c:v>
                      </c:pt>
                      <c:pt idx="101">
                        <c:v>10873.835625118814</c:v>
                      </c:pt>
                      <c:pt idx="102">
                        <c:v>10896.621793243587</c:v>
                      </c:pt>
                      <c:pt idx="103">
                        <c:v>9926.8215081132676</c:v>
                      </c:pt>
                      <c:pt idx="104">
                        <c:v>8619.7003506534911</c:v>
                      </c:pt>
                      <c:pt idx="105">
                        <c:v>7637.7801903058944</c:v>
                      </c:pt>
                      <c:pt idx="106">
                        <c:v>9644.4103351240719</c:v>
                      </c:pt>
                      <c:pt idx="107">
                        <c:v>10995.066316396489</c:v>
                      </c:pt>
                      <c:pt idx="108">
                        <c:v>8013.3555926544241</c:v>
                      </c:pt>
                      <c:pt idx="109">
                        <c:v>9697.7491961414798</c:v>
                      </c:pt>
                      <c:pt idx="110">
                        <c:v>9715.8688228851242</c:v>
                      </c:pt>
                      <c:pt idx="111">
                        <c:v>8391.4278337206306</c:v>
                      </c:pt>
                      <c:pt idx="112">
                        <c:v>6051.5937156526797</c:v>
                      </c:pt>
                      <c:pt idx="113">
                        <c:v>10434.332319243966</c:v>
                      </c:pt>
                      <c:pt idx="114">
                        <c:v>7757.16694772344</c:v>
                      </c:pt>
                      <c:pt idx="115">
                        <c:v>9795.3881130237096</c:v>
                      </c:pt>
                      <c:pt idx="116">
                        <c:v>6768.1895093062603</c:v>
                      </c:pt>
                      <c:pt idx="117">
                        <c:v>7793.5618402189484</c:v>
                      </c:pt>
                      <c:pt idx="118">
                        <c:v>9502.0557332115113</c:v>
                      </c:pt>
                      <c:pt idx="119">
                        <c:v>7479.5684864334744</c:v>
                      </c:pt>
                      <c:pt idx="120">
                        <c:v>5107.0516597917895</c:v>
                      </c:pt>
                      <c:pt idx="121">
                        <c:v>7497.7061213789484</c:v>
                      </c:pt>
                      <c:pt idx="122">
                        <c:v>2389.0784982935156</c:v>
                      </c:pt>
                      <c:pt idx="123">
                        <c:v>5804.714689080045</c:v>
                      </c:pt>
                      <c:pt idx="124">
                        <c:v>6836.7078622140407</c:v>
                      </c:pt>
                      <c:pt idx="125">
                        <c:v>6503.4228541337543</c:v>
                      </c:pt>
                      <c:pt idx="126">
                        <c:v>7196.9946615698946</c:v>
                      </c:pt>
                      <c:pt idx="127">
                        <c:v>11325.237592397045</c:v>
                      </c:pt>
                      <c:pt idx="128">
                        <c:v>4471.195184866724</c:v>
                      </c:pt>
                      <c:pt idx="129">
                        <c:v>5163.5111876075725</c:v>
                      </c:pt>
                      <c:pt idx="130">
                        <c:v>6546.9485123583599</c:v>
                      </c:pt>
                      <c:pt idx="131">
                        <c:v>8280.2547770700639</c:v>
                      </c:pt>
                      <c:pt idx="132">
                        <c:v>9675.7044125465181</c:v>
                      </c:pt>
                      <c:pt idx="133">
                        <c:v>7616.5113182423429</c:v>
                      </c:pt>
                      <c:pt idx="134">
                        <c:v>10054.673956527537</c:v>
                      </c:pt>
                      <c:pt idx="135">
                        <c:v>10768.922439708731</c:v>
                      </c:pt>
                      <c:pt idx="136">
                        <c:v>8006.426563127593</c:v>
                      </c:pt>
                      <c:pt idx="137">
                        <c:v>10110.626885685551</c:v>
                      </c:pt>
                      <c:pt idx="138">
                        <c:v>9781.0022840252586</c:v>
                      </c:pt>
                      <c:pt idx="139">
                        <c:v>10149.414456858258</c:v>
                      </c:pt>
                      <c:pt idx="140">
                        <c:v>12974.576842673141</c:v>
                      </c:pt>
                      <c:pt idx="141">
                        <c:v>6679.2861005949153</c:v>
                      </c:pt>
                      <c:pt idx="142">
                        <c:v>8095.8505381439118</c:v>
                      </c:pt>
                      <c:pt idx="143">
                        <c:v>10576.271186440677</c:v>
                      </c:pt>
                      <c:pt idx="144">
                        <c:v>10951.086956521738</c:v>
                      </c:pt>
                      <c:pt idx="145">
                        <c:v>12744.230376472191</c:v>
                      </c:pt>
                      <c:pt idx="146">
                        <c:v>11710.912441138335</c:v>
                      </c:pt>
                      <c:pt idx="147">
                        <c:v>9958.9603283173728</c:v>
                      </c:pt>
                      <c:pt idx="148">
                        <c:v>13541.666666666666</c:v>
                      </c:pt>
                      <c:pt idx="149">
                        <c:v>8574.9622097018</c:v>
                      </c:pt>
                      <c:pt idx="150">
                        <c:v>6799.7247075017194</c:v>
                      </c:pt>
                      <c:pt idx="151">
                        <c:v>6091.930259802908</c:v>
                      </c:pt>
                      <c:pt idx="152">
                        <c:v>6099.0754795087632</c:v>
                      </c:pt>
                      <c:pt idx="153">
                        <c:v>10416.522760240383</c:v>
                      </c:pt>
                      <c:pt idx="154">
                        <c:v>8997.7851605758588</c:v>
                      </c:pt>
                      <c:pt idx="155">
                        <c:v>6489.6346113845939</c:v>
                      </c:pt>
                      <c:pt idx="156">
                        <c:v>8302.672683096147</c:v>
                      </c:pt>
                      <c:pt idx="157">
                        <c:v>8677.5135586149354</c:v>
                      </c:pt>
                      <c:pt idx="158">
                        <c:v>10140.688118122302</c:v>
                      </c:pt>
                      <c:pt idx="159">
                        <c:v>10523.377529658061</c:v>
                      </c:pt>
                      <c:pt idx="160">
                        <c:v>9817.495280050347</c:v>
                      </c:pt>
                      <c:pt idx="161">
                        <c:v>5828.7795992714027</c:v>
                      </c:pt>
                      <c:pt idx="162">
                        <c:v>7658.8581848786653</c:v>
                      </c:pt>
                      <c:pt idx="163">
                        <c:v>5478.6823066657307</c:v>
                      </c:pt>
                      <c:pt idx="164">
                        <c:v>6581.352833638025</c:v>
                      </c:pt>
                      <c:pt idx="165">
                        <c:v>7687.9752182483817</c:v>
                      </c:pt>
                      <c:pt idx="166">
                        <c:v>8799.2667277726869</c:v>
                      </c:pt>
                      <c:pt idx="167">
                        <c:v>8079.6666431245139</c:v>
                      </c:pt>
                      <c:pt idx="168">
                        <c:v>7724.4111197566663</c:v>
                      </c:pt>
                      <c:pt idx="169">
                        <c:v>5157.2683479739308</c:v>
                      </c:pt>
                      <c:pt idx="170">
                        <c:v>8481.066515387889</c:v>
                      </c:pt>
                      <c:pt idx="171">
                        <c:v>7017.5438596491222</c:v>
                      </c:pt>
                      <c:pt idx="172">
                        <c:v>7766.7140825035567</c:v>
                      </c:pt>
                      <c:pt idx="173">
                        <c:v>4815.1577747702822</c:v>
                      </c:pt>
                      <c:pt idx="174">
                        <c:v>6673.3209753315277</c:v>
                      </c:pt>
                      <c:pt idx="175">
                        <c:v>5939.46316390634</c:v>
                      </c:pt>
                      <c:pt idx="176">
                        <c:v>6317.895940537449</c:v>
                      </c:pt>
                      <c:pt idx="177">
                        <c:v>5953.4883720930238</c:v>
                      </c:pt>
                      <c:pt idx="178">
                        <c:v>5587.7928218353745</c:v>
                      </c:pt>
                      <c:pt idx="179">
                        <c:v>5220.8835341365457</c:v>
                      </c:pt>
                      <c:pt idx="180">
                        <c:v>7839.1959798994967</c:v>
                      </c:pt>
                      <c:pt idx="181">
                        <c:v>7103.3144007477176</c:v>
                      </c:pt>
                      <c:pt idx="182">
                        <c:v>2620.5903527717783</c:v>
                      </c:pt>
                      <c:pt idx="183">
                        <c:v>4494.7057552402221</c:v>
                      </c:pt>
                      <c:pt idx="184">
                        <c:v>4873.4770384254925</c:v>
                      </c:pt>
                      <c:pt idx="185">
                        <c:v>6003.7523452157593</c:v>
                      </c:pt>
                      <c:pt idx="186">
                        <c:v>4132.3508163560182</c:v>
                      </c:pt>
                      <c:pt idx="187">
                        <c:v>7143.3735810859671</c:v>
                      </c:pt>
                      <c:pt idx="188">
                        <c:v>7153.2001158412977</c:v>
                      </c:pt>
                      <c:pt idx="189">
                        <c:v>6032.0452403393028</c:v>
                      </c:pt>
                      <c:pt idx="190">
                        <c:v>5661.6099295927997</c:v>
                      </c:pt>
                      <c:pt idx="191">
                        <c:v>6045.6329021944484</c:v>
                      </c:pt>
                      <c:pt idx="192">
                        <c:v>7187.5454677724438</c:v>
                      </c:pt>
                      <c:pt idx="193">
                        <c:v>8333.9404094121073</c:v>
                      </c:pt>
                      <c:pt idx="194">
                        <c:v>10623.859905144107</c:v>
                      </c:pt>
                      <c:pt idx="195">
                        <c:v>11406.010089932004</c:v>
                      </c:pt>
                      <c:pt idx="196">
                        <c:v>8382.7947534256618</c:v>
                      </c:pt>
                      <c:pt idx="197">
                        <c:v>8014.6788990825698</c:v>
                      </c:pt>
                      <c:pt idx="198">
                        <c:v>7262.5698324022351</c:v>
                      </c:pt>
                      <c:pt idx="199">
                        <c:v>12248.803827751197</c:v>
                      </c:pt>
                      <c:pt idx="200">
                        <c:v>5755.183354238914</c:v>
                      </c:pt>
                      <c:pt idx="201">
                        <c:v>7297.976067365933</c:v>
                      </c:pt>
                      <c:pt idx="202">
                        <c:v>9231.4520304756261</c:v>
                      </c:pt>
                      <c:pt idx="203">
                        <c:v>6165.2463875509447</c:v>
                      </c:pt>
                      <c:pt idx="204">
                        <c:v>6558.3500259663178</c:v>
                      </c:pt>
                      <c:pt idx="205">
                        <c:v>5794.0870598722331</c:v>
                      </c:pt>
                      <c:pt idx="206">
                        <c:v>5800.5503086190229</c:v>
                      </c:pt>
                      <c:pt idx="207">
                        <c:v>7742.7039904705189</c:v>
                      </c:pt>
                      <c:pt idx="208">
                        <c:v>7366.53742916791</c:v>
                      </c:pt>
                      <c:pt idx="209">
                        <c:v>6600.4629283954309</c:v>
                      </c:pt>
                      <c:pt idx="210">
                        <c:v>5442.5837320574165</c:v>
                      </c:pt>
                      <c:pt idx="211">
                        <c:v>4669.9595868881897</c:v>
                      </c:pt>
                      <c:pt idx="212">
                        <c:v>7790.2621722846443</c:v>
                      </c:pt>
                      <c:pt idx="213">
                        <c:v>8972.2430607651913</c:v>
                      </c:pt>
                      <c:pt idx="214">
                        <c:v>6643.1201623205825</c:v>
                      </c:pt>
                      <c:pt idx="215">
                        <c:v>5869.074492099322</c:v>
                      </c:pt>
                      <c:pt idx="216">
                        <c:v>5875.7062146892658</c:v>
                      </c:pt>
                      <c:pt idx="217">
                        <c:v>7450.98039215686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722-44E9-8F7E-E921EC0CC8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722-44E9-8F7E-E921EC0CC8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9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2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30</c:v>
                      </c:pt>
                      <c:pt idx="85">
                        <c:v>25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3</c:v>
                      </c:pt>
                      <c:pt idx="89">
                        <c:v>76</c:v>
                      </c:pt>
                      <c:pt idx="90">
                        <c:v>69</c:v>
                      </c:pt>
                      <c:pt idx="91">
                        <c:v>70</c:v>
                      </c:pt>
                      <c:pt idx="92">
                        <c:v>65</c:v>
                      </c:pt>
                      <c:pt idx="93">
                        <c:v>67</c:v>
                      </c:pt>
                      <c:pt idx="94">
                        <c:v>71</c:v>
                      </c:pt>
                      <c:pt idx="95">
                        <c:v>62</c:v>
                      </c:pt>
                      <c:pt idx="96">
                        <c:v>41</c:v>
                      </c:pt>
                      <c:pt idx="97">
                        <c:v>39</c:v>
                      </c:pt>
                      <c:pt idx="98">
                        <c:v>34</c:v>
                      </c:pt>
                      <c:pt idx="99">
                        <c:v>47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7</c:v>
                      </c:pt>
                      <c:pt idx="103">
                        <c:v>43</c:v>
                      </c:pt>
                      <c:pt idx="104">
                        <c:v>52</c:v>
                      </c:pt>
                      <c:pt idx="105">
                        <c:v>56</c:v>
                      </c:pt>
                      <c:pt idx="106">
                        <c:v>54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6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9</c:v>
                      </c:pt>
                      <c:pt idx="113">
                        <c:v>22</c:v>
                      </c:pt>
                      <c:pt idx="114">
                        <c:v>42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30</c:v>
                      </c:pt>
                      <c:pt idx="119">
                        <c:v>33</c:v>
                      </c:pt>
                      <c:pt idx="120">
                        <c:v>31</c:v>
                      </c:pt>
                      <c:pt idx="121">
                        <c:v>32</c:v>
                      </c:pt>
                      <c:pt idx="122">
                        <c:v>31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37</c:v>
                      </c:pt>
                      <c:pt idx="128">
                        <c:v>33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31</c:v>
                      </c:pt>
                      <c:pt idx="135">
                        <c:v>37</c:v>
                      </c:pt>
                      <c:pt idx="136">
                        <c:v>39</c:v>
                      </c:pt>
                      <c:pt idx="137">
                        <c:v>26</c:v>
                      </c:pt>
                      <c:pt idx="138">
                        <c:v>30</c:v>
                      </c:pt>
                      <c:pt idx="139">
                        <c:v>38</c:v>
                      </c:pt>
                      <c:pt idx="140">
                        <c:v>38</c:v>
                      </c:pt>
                      <c:pt idx="141">
                        <c:v>46</c:v>
                      </c:pt>
                      <c:pt idx="142">
                        <c:v>36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4</c:v>
                      </c:pt>
                      <c:pt idx="147">
                        <c:v>43</c:v>
                      </c:pt>
                      <c:pt idx="148">
                        <c:v>33</c:v>
                      </c:pt>
                      <c:pt idx="149">
                        <c:v>46</c:v>
                      </c:pt>
                      <c:pt idx="150">
                        <c:v>31</c:v>
                      </c:pt>
                      <c:pt idx="151">
                        <c:v>36</c:v>
                      </c:pt>
                      <c:pt idx="152">
                        <c:v>34</c:v>
                      </c:pt>
                      <c:pt idx="153">
                        <c:v>19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6</c:v>
                      </c:pt>
                      <c:pt idx="160">
                        <c:v>30</c:v>
                      </c:pt>
                      <c:pt idx="161">
                        <c:v>25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6</c:v>
                      </c:pt>
                      <c:pt idx="165">
                        <c:v>25</c:v>
                      </c:pt>
                      <c:pt idx="166">
                        <c:v>27</c:v>
                      </c:pt>
                      <c:pt idx="167">
                        <c:v>28</c:v>
                      </c:pt>
                      <c:pt idx="168">
                        <c:v>26</c:v>
                      </c:pt>
                      <c:pt idx="169">
                        <c:v>15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9</c:v>
                      </c:pt>
                      <c:pt idx="174">
                        <c:v>18</c:v>
                      </c:pt>
                      <c:pt idx="175">
                        <c:v>15</c:v>
                      </c:pt>
                      <c:pt idx="176">
                        <c:v>23</c:v>
                      </c:pt>
                      <c:pt idx="177">
                        <c:v>21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20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3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1</c:v>
                      </c:pt>
                      <c:pt idx="191">
                        <c:v>27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9</c:v>
                      </c:pt>
                      <c:pt idx="198">
                        <c:v>26</c:v>
                      </c:pt>
                      <c:pt idx="199">
                        <c:v>20</c:v>
                      </c:pt>
                      <c:pt idx="200">
                        <c:v>24</c:v>
                      </c:pt>
                      <c:pt idx="201">
                        <c:v>21</c:v>
                      </c:pt>
                      <c:pt idx="202">
                        <c:v>23</c:v>
                      </c:pt>
                      <c:pt idx="203">
                        <c:v>25</c:v>
                      </c:pt>
                      <c:pt idx="204">
                        <c:v>27</c:v>
                      </c:pt>
                      <c:pt idx="205">
                        <c:v>34</c:v>
                      </c:pt>
                      <c:pt idx="206">
                        <c:v>21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9</c:v>
                      </c:pt>
                      <c:pt idx="215">
                        <c:v>19</c:v>
                      </c:pt>
                      <c:pt idx="216">
                        <c:v>16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722-44E9-8F7E-E921EC0CC8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7</c:v>
                      </c:pt>
                      <c:pt idx="69">
                        <c:v>5</c:v>
                      </c:pt>
                      <c:pt idx="70">
                        <c:v>6</c:v>
                      </c:pt>
                      <c:pt idx="71">
                        <c:v>9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12</c:v>
                      </c:pt>
                      <c:pt idx="76">
                        <c:v>7</c:v>
                      </c:pt>
                      <c:pt idx="77">
                        <c:v>7</c:v>
                      </c:pt>
                      <c:pt idx="78">
                        <c:v>11</c:v>
                      </c:pt>
                      <c:pt idx="79">
                        <c:v>8</c:v>
                      </c:pt>
                      <c:pt idx="80">
                        <c:v>7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6</c:v>
                      </c:pt>
                      <c:pt idx="85">
                        <c:v>7</c:v>
                      </c:pt>
                      <c:pt idx="86">
                        <c:v>9</c:v>
                      </c:pt>
                      <c:pt idx="87">
                        <c:v>13</c:v>
                      </c:pt>
                      <c:pt idx="88">
                        <c:v>17</c:v>
                      </c:pt>
                      <c:pt idx="89">
                        <c:v>23</c:v>
                      </c:pt>
                      <c:pt idx="90">
                        <c:v>13</c:v>
                      </c:pt>
                      <c:pt idx="91">
                        <c:v>27</c:v>
                      </c:pt>
                      <c:pt idx="92">
                        <c:v>21</c:v>
                      </c:pt>
                      <c:pt idx="93">
                        <c:v>22</c:v>
                      </c:pt>
                      <c:pt idx="94">
                        <c:v>18</c:v>
                      </c:pt>
                      <c:pt idx="95">
                        <c:v>16</c:v>
                      </c:pt>
                      <c:pt idx="96">
                        <c:v>17</c:v>
                      </c:pt>
                      <c:pt idx="97">
                        <c:v>18</c:v>
                      </c:pt>
                      <c:pt idx="98">
                        <c:v>15</c:v>
                      </c:pt>
                      <c:pt idx="99">
                        <c:v>13</c:v>
                      </c:pt>
                      <c:pt idx="100">
                        <c:v>12</c:v>
                      </c:pt>
                      <c:pt idx="101">
                        <c:v>23</c:v>
                      </c:pt>
                      <c:pt idx="102">
                        <c:v>15</c:v>
                      </c:pt>
                      <c:pt idx="103">
                        <c:v>25</c:v>
                      </c:pt>
                      <c:pt idx="104">
                        <c:v>26</c:v>
                      </c:pt>
                      <c:pt idx="105">
                        <c:v>18</c:v>
                      </c:pt>
                      <c:pt idx="106">
                        <c:v>20</c:v>
                      </c:pt>
                      <c:pt idx="107">
                        <c:v>15</c:v>
                      </c:pt>
                      <c:pt idx="108">
                        <c:v>32</c:v>
                      </c:pt>
                      <c:pt idx="109">
                        <c:v>31</c:v>
                      </c:pt>
                      <c:pt idx="110">
                        <c:v>25</c:v>
                      </c:pt>
                      <c:pt idx="111">
                        <c:v>13</c:v>
                      </c:pt>
                      <c:pt idx="112">
                        <c:v>17</c:v>
                      </c:pt>
                      <c:pt idx="113">
                        <c:v>14</c:v>
                      </c:pt>
                      <c:pt idx="114">
                        <c:v>25</c:v>
                      </c:pt>
                      <c:pt idx="115">
                        <c:v>19</c:v>
                      </c:pt>
                      <c:pt idx="116">
                        <c:v>19</c:v>
                      </c:pt>
                      <c:pt idx="117">
                        <c:v>13</c:v>
                      </c:pt>
                      <c:pt idx="118">
                        <c:v>18</c:v>
                      </c:pt>
                      <c:pt idx="119">
                        <c:v>13</c:v>
                      </c:pt>
                      <c:pt idx="120">
                        <c:v>8</c:v>
                      </c:pt>
                      <c:pt idx="121">
                        <c:v>15</c:v>
                      </c:pt>
                      <c:pt idx="122">
                        <c:v>10</c:v>
                      </c:pt>
                      <c:pt idx="123">
                        <c:v>16</c:v>
                      </c:pt>
                      <c:pt idx="124">
                        <c:v>16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19</c:v>
                      </c:pt>
                      <c:pt idx="128">
                        <c:v>11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19</c:v>
                      </c:pt>
                      <c:pt idx="132">
                        <c:v>20</c:v>
                      </c:pt>
                      <c:pt idx="133">
                        <c:v>13</c:v>
                      </c:pt>
                      <c:pt idx="134">
                        <c:v>16</c:v>
                      </c:pt>
                      <c:pt idx="135">
                        <c:v>26</c:v>
                      </c:pt>
                      <c:pt idx="136">
                        <c:v>19</c:v>
                      </c:pt>
                      <c:pt idx="137">
                        <c:v>21</c:v>
                      </c:pt>
                      <c:pt idx="138">
                        <c:v>12</c:v>
                      </c:pt>
                      <c:pt idx="139">
                        <c:v>21</c:v>
                      </c:pt>
                      <c:pt idx="140">
                        <c:v>20</c:v>
                      </c:pt>
                      <c:pt idx="141">
                        <c:v>25</c:v>
                      </c:pt>
                      <c:pt idx="142">
                        <c:v>28</c:v>
                      </c:pt>
                      <c:pt idx="143">
                        <c:v>21</c:v>
                      </c:pt>
                      <c:pt idx="144">
                        <c:v>21</c:v>
                      </c:pt>
                      <c:pt idx="145">
                        <c:v>21</c:v>
                      </c:pt>
                      <c:pt idx="146">
                        <c:v>24</c:v>
                      </c:pt>
                      <c:pt idx="147">
                        <c:v>22</c:v>
                      </c:pt>
                      <c:pt idx="148">
                        <c:v>29</c:v>
                      </c:pt>
                      <c:pt idx="149">
                        <c:v>22</c:v>
                      </c:pt>
                      <c:pt idx="150">
                        <c:v>19</c:v>
                      </c:pt>
                      <c:pt idx="151">
                        <c:v>13</c:v>
                      </c:pt>
                      <c:pt idx="152">
                        <c:v>11</c:v>
                      </c:pt>
                      <c:pt idx="153">
                        <c:v>19</c:v>
                      </c:pt>
                      <c:pt idx="154">
                        <c:v>13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22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2</c:v>
                      </c:pt>
                      <c:pt idx="163">
                        <c:v>22</c:v>
                      </c:pt>
                      <c:pt idx="164">
                        <c:v>15</c:v>
                      </c:pt>
                      <c:pt idx="165">
                        <c:v>19</c:v>
                      </c:pt>
                      <c:pt idx="166">
                        <c:v>15</c:v>
                      </c:pt>
                      <c:pt idx="167">
                        <c:v>11</c:v>
                      </c:pt>
                      <c:pt idx="168">
                        <c:v>17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9</c:v>
                      </c:pt>
                      <c:pt idx="173">
                        <c:v>10</c:v>
                      </c:pt>
                      <c:pt idx="174">
                        <c:v>14</c:v>
                      </c:pt>
                      <c:pt idx="175">
                        <c:v>12</c:v>
                      </c:pt>
                      <c:pt idx="176">
                        <c:v>11</c:v>
                      </c:pt>
                      <c:pt idx="177">
                        <c:v>10</c:v>
                      </c:pt>
                      <c:pt idx="178">
                        <c:v>11</c:v>
                      </c:pt>
                      <c:pt idx="179">
                        <c:v>12</c:v>
                      </c:pt>
                      <c:pt idx="180">
                        <c:v>21</c:v>
                      </c:pt>
                      <c:pt idx="181">
                        <c:v>14</c:v>
                      </c:pt>
                      <c:pt idx="182">
                        <c:v>11</c:v>
                      </c:pt>
                      <c:pt idx="183">
                        <c:v>17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17</c:v>
                      </c:pt>
                      <c:pt idx="190">
                        <c:v>13</c:v>
                      </c:pt>
                      <c:pt idx="191">
                        <c:v>12</c:v>
                      </c:pt>
                      <c:pt idx="192">
                        <c:v>11</c:v>
                      </c:pt>
                      <c:pt idx="193">
                        <c:v>13</c:v>
                      </c:pt>
                      <c:pt idx="194">
                        <c:v>24</c:v>
                      </c:pt>
                      <c:pt idx="195">
                        <c:v>10</c:v>
                      </c:pt>
                      <c:pt idx="196">
                        <c:v>25</c:v>
                      </c:pt>
                      <c:pt idx="197">
                        <c:v>12</c:v>
                      </c:pt>
                      <c:pt idx="198">
                        <c:v>23</c:v>
                      </c:pt>
                      <c:pt idx="199">
                        <c:v>20</c:v>
                      </c:pt>
                      <c:pt idx="200">
                        <c:v>19</c:v>
                      </c:pt>
                      <c:pt idx="201">
                        <c:v>14</c:v>
                      </c:pt>
                      <c:pt idx="202">
                        <c:v>21</c:v>
                      </c:pt>
                      <c:pt idx="203">
                        <c:v>16</c:v>
                      </c:pt>
                      <c:pt idx="204">
                        <c:v>21</c:v>
                      </c:pt>
                      <c:pt idx="205">
                        <c:v>17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8</c:v>
                      </c:pt>
                      <c:pt idx="209">
                        <c:v>5</c:v>
                      </c:pt>
                      <c:pt idx="210">
                        <c:v>10</c:v>
                      </c:pt>
                      <c:pt idx="211">
                        <c:v>15</c:v>
                      </c:pt>
                      <c:pt idx="212">
                        <c:v>12</c:v>
                      </c:pt>
                      <c:pt idx="213">
                        <c:v>13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13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722-44E9-8F7E-E921EC0CC8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2</c:v>
                      </c:pt>
                      <c:pt idx="79">
                        <c:v>6</c:v>
                      </c:pt>
                      <c:pt idx="80">
                        <c:v>11</c:v>
                      </c:pt>
                      <c:pt idx="81">
                        <c:v>8</c:v>
                      </c:pt>
                      <c:pt idx="82">
                        <c:v>9</c:v>
                      </c:pt>
                      <c:pt idx="83">
                        <c:v>10</c:v>
                      </c:pt>
                      <c:pt idx="84">
                        <c:v>9</c:v>
                      </c:pt>
                      <c:pt idx="85">
                        <c:v>9</c:v>
                      </c:pt>
                      <c:pt idx="86">
                        <c:v>8</c:v>
                      </c:pt>
                      <c:pt idx="87">
                        <c:v>20</c:v>
                      </c:pt>
                      <c:pt idx="88">
                        <c:v>26</c:v>
                      </c:pt>
                      <c:pt idx="89">
                        <c:v>27</c:v>
                      </c:pt>
                      <c:pt idx="90">
                        <c:v>40</c:v>
                      </c:pt>
                      <c:pt idx="91">
                        <c:v>23</c:v>
                      </c:pt>
                      <c:pt idx="92">
                        <c:v>29</c:v>
                      </c:pt>
                      <c:pt idx="93">
                        <c:v>28</c:v>
                      </c:pt>
                      <c:pt idx="94">
                        <c:v>29</c:v>
                      </c:pt>
                      <c:pt idx="95">
                        <c:v>24</c:v>
                      </c:pt>
                      <c:pt idx="96">
                        <c:v>22</c:v>
                      </c:pt>
                      <c:pt idx="97">
                        <c:v>14</c:v>
                      </c:pt>
                      <c:pt idx="98">
                        <c:v>25</c:v>
                      </c:pt>
                      <c:pt idx="99">
                        <c:v>16</c:v>
                      </c:pt>
                      <c:pt idx="100">
                        <c:v>24</c:v>
                      </c:pt>
                      <c:pt idx="101">
                        <c:v>33</c:v>
                      </c:pt>
                      <c:pt idx="102">
                        <c:v>33</c:v>
                      </c:pt>
                      <c:pt idx="103">
                        <c:v>30</c:v>
                      </c:pt>
                      <c:pt idx="104">
                        <c:v>26</c:v>
                      </c:pt>
                      <c:pt idx="105">
                        <c:v>23</c:v>
                      </c:pt>
                      <c:pt idx="106">
                        <c:v>29</c:v>
                      </c:pt>
                      <c:pt idx="107">
                        <c:v>33</c:v>
                      </c:pt>
                      <c:pt idx="108">
                        <c:v>24</c:v>
                      </c:pt>
                      <c:pt idx="109">
                        <c:v>29</c:v>
                      </c:pt>
                      <c:pt idx="110">
                        <c:v>29</c:v>
                      </c:pt>
                      <c:pt idx="111">
                        <c:v>25</c:v>
                      </c:pt>
                      <c:pt idx="112">
                        <c:v>18</c:v>
                      </c:pt>
                      <c:pt idx="113">
                        <c:v>31</c:v>
                      </c:pt>
                      <c:pt idx="114">
                        <c:v>23</c:v>
                      </c:pt>
                      <c:pt idx="115">
                        <c:v>29</c:v>
                      </c:pt>
                      <c:pt idx="116">
                        <c:v>20</c:v>
                      </c:pt>
                      <c:pt idx="117">
                        <c:v>23</c:v>
                      </c:pt>
                      <c:pt idx="118">
                        <c:v>28</c:v>
                      </c:pt>
                      <c:pt idx="119">
                        <c:v>22</c:v>
                      </c:pt>
                      <c:pt idx="120">
                        <c:v>15</c:v>
                      </c:pt>
                      <c:pt idx="121">
                        <c:v>22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9</c:v>
                      </c:pt>
                      <c:pt idx="126">
                        <c:v>21</c:v>
                      </c:pt>
                      <c:pt idx="127">
                        <c:v>33</c:v>
                      </c:pt>
                      <c:pt idx="128">
                        <c:v>13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24</c:v>
                      </c:pt>
                      <c:pt idx="132">
                        <c:v>28</c:v>
                      </c:pt>
                      <c:pt idx="133">
                        <c:v>22</c:v>
                      </c:pt>
                      <c:pt idx="134">
                        <c:v>29</c:v>
                      </c:pt>
                      <c:pt idx="135">
                        <c:v>31</c:v>
                      </c:pt>
                      <c:pt idx="136">
                        <c:v>23</c:v>
                      </c:pt>
                      <c:pt idx="137">
                        <c:v>29</c:v>
                      </c:pt>
                      <c:pt idx="138">
                        <c:v>28</c:v>
                      </c:pt>
                      <c:pt idx="139">
                        <c:v>29</c:v>
                      </c:pt>
                      <c:pt idx="140">
                        <c:v>37</c:v>
                      </c:pt>
                      <c:pt idx="141">
                        <c:v>19</c:v>
                      </c:pt>
                      <c:pt idx="142">
                        <c:v>23</c:v>
                      </c:pt>
                      <c:pt idx="143">
                        <c:v>30</c:v>
                      </c:pt>
                      <c:pt idx="144">
                        <c:v>31</c:v>
                      </c:pt>
                      <c:pt idx="145">
                        <c:v>36</c:v>
                      </c:pt>
                      <c:pt idx="146">
                        <c:v>33</c:v>
                      </c:pt>
                      <c:pt idx="147">
                        <c:v>28</c:v>
                      </c:pt>
                      <c:pt idx="148">
                        <c:v>38</c:v>
                      </c:pt>
                      <c:pt idx="149">
                        <c:v>24</c:v>
                      </c:pt>
                      <c:pt idx="150">
                        <c:v>19</c:v>
                      </c:pt>
                      <c:pt idx="151">
                        <c:v>17</c:v>
                      </c:pt>
                      <c:pt idx="152">
                        <c:v>17</c:v>
                      </c:pt>
                      <c:pt idx="153">
                        <c:v>29</c:v>
                      </c:pt>
                      <c:pt idx="154">
                        <c:v>25</c:v>
                      </c:pt>
                      <c:pt idx="155">
                        <c:v>18</c:v>
                      </c:pt>
                      <c:pt idx="156">
                        <c:v>23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29</c:v>
                      </c:pt>
                      <c:pt idx="160">
                        <c:v>27</c:v>
                      </c:pt>
                      <c:pt idx="161">
                        <c:v>16</c:v>
                      </c:pt>
                      <c:pt idx="162">
                        <c:v>21</c:v>
                      </c:pt>
                      <c:pt idx="163">
                        <c:v>15</c:v>
                      </c:pt>
                      <c:pt idx="164">
                        <c:v>18</c:v>
                      </c:pt>
                      <c:pt idx="165">
                        <c:v>21</c:v>
                      </c:pt>
                      <c:pt idx="166">
                        <c:v>24</c:v>
                      </c:pt>
                      <c:pt idx="167">
                        <c:v>22</c:v>
                      </c:pt>
                      <c:pt idx="168">
                        <c:v>21</c:v>
                      </c:pt>
                      <c:pt idx="169">
                        <c:v>14</c:v>
                      </c:pt>
                      <c:pt idx="170">
                        <c:v>23</c:v>
                      </c:pt>
                      <c:pt idx="171">
                        <c:v>19</c:v>
                      </c:pt>
                      <c:pt idx="172">
                        <c:v>21</c:v>
                      </c:pt>
                      <c:pt idx="173">
                        <c:v>13</c:v>
                      </c:pt>
                      <c:pt idx="174">
                        <c:v>18</c:v>
                      </c:pt>
                      <c:pt idx="175">
                        <c:v>16</c:v>
                      </c:pt>
                      <c:pt idx="176">
                        <c:v>17</c:v>
                      </c:pt>
                      <c:pt idx="177">
                        <c:v>16</c:v>
                      </c:pt>
                      <c:pt idx="178">
                        <c:v>15</c:v>
                      </c:pt>
                      <c:pt idx="179">
                        <c:v>14</c:v>
                      </c:pt>
                      <c:pt idx="180">
                        <c:v>21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3</c:v>
                      </c:pt>
                      <c:pt idx="185">
                        <c:v>16</c:v>
                      </c:pt>
                      <c:pt idx="186">
                        <c:v>11</c:v>
                      </c:pt>
                      <c:pt idx="187">
                        <c:v>19</c:v>
                      </c:pt>
                      <c:pt idx="188">
                        <c:v>19</c:v>
                      </c:pt>
                      <c:pt idx="189">
                        <c:v>16</c:v>
                      </c:pt>
                      <c:pt idx="190">
                        <c:v>15</c:v>
                      </c:pt>
                      <c:pt idx="191">
                        <c:v>16</c:v>
                      </c:pt>
                      <c:pt idx="192">
                        <c:v>19</c:v>
                      </c:pt>
                      <c:pt idx="193">
                        <c:v>22</c:v>
                      </c:pt>
                      <c:pt idx="194">
                        <c:v>28</c:v>
                      </c:pt>
                      <c:pt idx="195">
                        <c:v>30</c:v>
                      </c:pt>
                      <c:pt idx="196">
                        <c:v>22</c:v>
                      </c:pt>
                      <c:pt idx="197">
                        <c:v>21</c:v>
                      </c:pt>
                      <c:pt idx="198">
                        <c:v>19</c:v>
                      </c:pt>
                      <c:pt idx="199">
                        <c:v>32</c:v>
                      </c:pt>
                      <c:pt idx="200">
                        <c:v>15</c:v>
                      </c:pt>
                      <c:pt idx="201">
                        <c:v>19</c:v>
                      </c:pt>
                      <c:pt idx="202">
                        <c:v>24</c:v>
                      </c:pt>
                      <c:pt idx="203">
                        <c:v>16</c:v>
                      </c:pt>
                      <c:pt idx="204">
                        <c:v>17</c:v>
                      </c:pt>
                      <c:pt idx="205">
                        <c:v>15</c:v>
                      </c:pt>
                      <c:pt idx="206">
                        <c:v>15</c:v>
                      </c:pt>
                      <c:pt idx="207">
                        <c:v>20</c:v>
                      </c:pt>
                      <c:pt idx="208">
                        <c:v>19</c:v>
                      </c:pt>
                      <c:pt idx="209">
                        <c:v>17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20</c:v>
                      </c:pt>
                      <c:pt idx="213">
                        <c:v>23</c:v>
                      </c:pt>
                      <c:pt idx="214">
                        <c:v>17</c:v>
                      </c:pt>
                      <c:pt idx="215">
                        <c:v>15</c:v>
                      </c:pt>
                      <c:pt idx="216">
                        <c:v>15</c:v>
                      </c:pt>
                      <c:pt idx="217">
                        <c:v>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722-44E9-8F7E-E921EC0CC8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722-44E9-8F7E-E921EC0CC8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anchor selection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L$8:$L$225</c:f>
              <c:numCache>
                <c:formatCode>0</c:formatCode>
                <c:ptCount val="218"/>
                <c:pt idx="0">
                  <c:v>430.11484043183259</c:v>
                </c:pt>
                <c:pt idx="1">
                  <c:v>399.42539005800285</c:v>
                </c:pt>
                <c:pt idx="2">
                  <c:v>402.45386747876148</c:v>
                </c:pt>
                <c:pt idx="3">
                  <c:v>470.69011392211308</c:v>
                </c:pt>
                <c:pt idx="4">
                  <c:v>567.42782103046306</c:v>
                </c:pt>
                <c:pt idx="5">
                  <c:v>600.47461887550708</c:v>
                </c:pt>
                <c:pt idx="6">
                  <c:v>596.04551054023</c:v>
                </c:pt>
                <c:pt idx="7">
                  <c:v>605.11178432272516</c:v>
                </c:pt>
                <c:pt idx="8">
                  <c:v>679.4238914583126</c:v>
                </c:pt>
                <c:pt idx="9">
                  <c:v>649.51211589908507</c:v>
                </c:pt>
                <c:pt idx="10">
                  <c:v>659.34465399696319</c:v>
                </c:pt>
                <c:pt idx="11">
                  <c:v>622.66833000094198</c:v>
                </c:pt>
                <c:pt idx="12">
                  <c:v>633.99728942351408</c:v>
                </c:pt>
                <c:pt idx="13">
                  <c:v>709.11301131463836</c:v>
                </c:pt>
                <c:pt idx="14">
                  <c:v>628.15718477511166</c:v>
                </c:pt>
                <c:pt idx="15">
                  <c:v>653.00212095781728</c:v>
                </c:pt>
                <c:pt idx="16">
                  <c:v>679.35763314456835</c:v>
                </c:pt>
                <c:pt idx="17">
                  <c:v>637.4033077460499</c:v>
                </c:pt>
                <c:pt idx="18">
                  <c:v>620.21163321337838</c:v>
                </c:pt>
                <c:pt idx="19">
                  <c:v>600.76088676928123</c:v>
                </c:pt>
                <c:pt idx="20">
                  <c:v>651.1498389890337</c:v>
                </c:pt>
                <c:pt idx="21">
                  <c:v>711.32194164716009</c:v>
                </c:pt>
                <c:pt idx="22">
                  <c:v>686.62851357524448</c:v>
                </c:pt>
                <c:pt idx="23">
                  <c:v>701.74586881941161</c:v>
                </c:pt>
                <c:pt idx="24">
                  <c:v>654.50015823493618</c:v>
                </c:pt>
                <c:pt idx="25">
                  <c:v>636.54582981113901</c:v>
                </c:pt>
                <c:pt idx="26">
                  <c:v>653.15944271282319</c:v>
                </c:pt>
                <c:pt idx="27">
                  <c:v>695.33760953916465</c:v>
                </c:pt>
                <c:pt idx="28">
                  <c:v>717.98510766451284</c:v>
                </c:pt>
                <c:pt idx="29">
                  <c:v>788.76480108878116</c:v>
                </c:pt>
                <c:pt idx="30">
                  <c:v>849.04724426985672</c:v>
                </c:pt>
                <c:pt idx="31">
                  <c:v>1003.3782000146091</c:v>
                </c:pt>
                <c:pt idx="32">
                  <c:v>1117.9218620765782</c:v>
                </c:pt>
                <c:pt idx="33">
                  <c:v>1475.5828886678121</c:v>
                </c:pt>
                <c:pt idx="34">
                  <c:v>1855.3514832969151</c:v>
                </c:pt>
                <c:pt idx="35">
                  <c:v>1840.2018244768215</c:v>
                </c:pt>
                <c:pt idx="36">
                  <c:v>1678.9124179522594</c:v>
                </c:pt>
                <c:pt idx="37">
                  <c:v>1542.3255668384063</c:v>
                </c:pt>
                <c:pt idx="38">
                  <c:v>1393.5544988252013</c:v>
                </c:pt>
                <c:pt idx="39">
                  <c:v>1413.528994741672</c:v>
                </c:pt>
                <c:pt idx="40">
                  <c:v>1400.3397742524205</c:v>
                </c:pt>
                <c:pt idx="41">
                  <c:v>1464.8316525715932</c:v>
                </c:pt>
                <c:pt idx="42">
                  <c:v>1475.0529457820103</c:v>
                </c:pt>
                <c:pt idx="43">
                  <c:v>1651.5813162395868</c:v>
                </c:pt>
                <c:pt idx="44">
                  <c:v>1866.4562317351661</c:v>
                </c:pt>
                <c:pt idx="45">
                  <c:v>1794.1371819630551</c:v>
                </c:pt>
                <c:pt idx="46">
                  <c:v>1713.0676560563375</c:v>
                </c:pt>
                <c:pt idx="47">
                  <c:v>1582.8305906202202</c:v>
                </c:pt>
                <c:pt idx="48">
                  <c:v>1573.4305983575018</c:v>
                </c:pt>
                <c:pt idx="49">
                  <c:v>1629.3616119825542</c:v>
                </c:pt>
                <c:pt idx="50">
                  <c:v>1714.8383222073849</c:v>
                </c:pt>
                <c:pt idx="51">
                  <c:v>1857.3308950315943</c:v>
                </c:pt>
                <c:pt idx="52">
                  <c:v>2064.6939264259458</c:v>
                </c:pt>
                <c:pt idx="53">
                  <c:v>2156.5796470331857</c:v>
                </c:pt>
                <c:pt idx="54">
                  <c:v>2079.5654187592336</c:v>
                </c:pt>
                <c:pt idx="55">
                  <c:v>1927.1394064066221</c:v>
                </c:pt>
                <c:pt idx="56">
                  <c:v>1822.0689184112564</c:v>
                </c:pt>
                <c:pt idx="57">
                  <c:v>1587.5238874005538</c:v>
                </c:pt>
                <c:pt idx="58">
                  <c:v>1400.0919932239137</c:v>
                </c:pt>
                <c:pt idx="59">
                  <c:v>1288.204963764364</c:v>
                </c:pt>
                <c:pt idx="60">
                  <c:v>1334.4224720862696</c:v>
                </c:pt>
                <c:pt idx="61">
                  <c:v>1203.5203927189593</c:v>
                </c:pt>
                <c:pt idx="62">
                  <c:v>1203.750417874332</c:v>
                </c:pt>
                <c:pt idx="63">
                  <c:v>1172.6800324641374</c:v>
                </c:pt>
                <c:pt idx="64">
                  <c:v>1173.4052131609326</c:v>
                </c:pt>
                <c:pt idx="65">
                  <c:v>1272.0388944161271</c:v>
                </c:pt>
                <c:pt idx="66">
                  <c:v>1297.1865922010998</c:v>
                </c:pt>
                <c:pt idx="67">
                  <c:v>1400.599106719317</c:v>
                </c:pt>
                <c:pt idx="68">
                  <c:v>1242.48610105077</c:v>
                </c:pt>
                <c:pt idx="69">
                  <c:v>1187.9831686074958</c:v>
                </c:pt>
                <c:pt idx="70">
                  <c:v>1280.2611720744349</c:v>
                </c:pt>
                <c:pt idx="71">
                  <c:v>1186.5891924438156</c:v>
                </c:pt>
                <c:pt idx="72">
                  <c:v>1210.362200963966</c:v>
                </c:pt>
                <c:pt idx="73">
                  <c:v>1183.2184007639987</c:v>
                </c:pt>
                <c:pt idx="74">
                  <c:v>1058.0850243664772</c:v>
                </c:pt>
                <c:pt idx="75">
                  <c:v>1183.7285565092068</c:v>
                </c:pt>
                <c:pt idx="76">
                  <c:v>1156.5544178079222</c:v>
                </c:pt>
                <c:pt idx="77">
                  <c:v>1086.2265880426844</c:v>
                </c:pt>
                <c:pt idx="78">
                  <c:v>1047.2313876758726</c:v>
                </c:pt>
                <c:pt idx="79">
                  <c:v>1074.9033677111793</c:v>
                </c:pt>
                <c:pt idx="80">
                  <c:v>1183.0305518130483</c:v>
                </c:pt>
                <c:pt idx="81">
                  <c:v>1195.0738864204313</c:v>
                </c:pt>
                <c:pt idx="82">
                  <c:v>1140.3900472167984</c:v>
                </c:pt>
                <c:pt idx="83">
                  <c:v>1111.1916541321591</c:v>
                </c:pt>
                <c:pt idx="84">
                  <c:v>1239.0667801558991</c:v>
                </c:pt>
                <c:pt idx="85">
                  <c:v>1264.895706916473</c:v>
                </c:pt>
                <c:pt idx="86">
                  <c:v>1442.0176156763123</c:v>
                </c:pt>
                <c:pt idx="87">
                  <c:v>1538.7097981076395</c:v>
                </c:pt>
                <c:pt idx="88">
                  <c:v>1769.1554550849989</c:v>
                </c:pt>
                <c:pt idx="89">
                  <c:v>2037.1875980835189</c:v>
                </c:pt>
                <c:pt idx="90">
                  <c:v>2065.5263649686726</c:v>
                </c:pt>
                <c:pt idx="91">
                  <c:v>2215.9113272155332</c:v>
                </c:pt>
                <c:pt idx="92">
                  <c:v>2224.7311656970383</c:v>
                </c:pt>
                <c:pt idx="93">
                  <c:v>2148.8677650138939</c:v>
                </c:pt>
                <c:pt idx="94">
                  <c:v>1934.9775691294838</c:v>
                </c:pt>
                <c:pt idx="95">
                  <c:v>1919.928431036215</c:v>
                </c:pt>
                <c:pt idx="96">
                  <c:v>1705.6996838501943</c:v>
                </c:pt>
                <c:pt idx="97">
                  <c:v>1601.7139978514331</c:v>
                </c:pt>
                <c:pt idx="98">
                  <c:v>1432.5155841849553</c:v>
                </c:pt>
                <c:pt idx="99">
                  <c:v>1399.3573310640779</c:v>
                </c:pt>
                <c:pt idx="100">
                  <c:v>1583.3380474568601</c:v>
                </c:pt>
                <c:pt idx="101">
                  <c:v>1538.3990213916763</c:v>
                </c:pt>
                <c:pt idx="102">
                  <c:v>1546.7559760335639</c:v>
                </c:pt>
                <c:pt idx="103">
                  <c:v>1454.3437080216524</c:v>
                </c:pt>
                <c:pt idx="104">
                  <c:v>1434.9849420087737</c:v>
                </c:pt>
                <c:pt idx="105">
                  <c:v>1403.7473057138827</c:v>
                </c:pt>
                <c:pt idx="106">
                  <c:v>1299.3112859127564</c:v>
                </c:pt>
                <c:pt idx="107">
                  <c:v>1351.0675853337877</c:v>
                </c:pt>
                <c:pt idx="108">
                  <c:v>1377.1411763765798</c:v>
                </c:pt>
                <c:pt idx="109">
                  <c:v>1280.5263997241336</c:v>
                </c:pt>
                <c:pt idx="110">
                  <c:v>1187.7976632365203</c:v>
                </c:pt>
                <c:pt idx="111">
                  <c:v>1100.9439817829414</c:v>
                </c:pt>
                <c:pt idx="112">
                  <c:v>1162.5736892099726</c:v>
                </c:pt>
                <c:pt idx="113">
                  <c:v>1158.8717115300879</c:v>
                </c:pt>
                <c:pt idx="114">
                  <c:v>1182.9070615482044</c:v>
                </c:pt>
                <c:pt idx="115">
                  <c:v>1038.4997246344499</c:v>
                </c:pt>
                <c:pt idx="116">
                  <c:v>955.45201182802623</c:v>
                </c:pt>
                <c:pt idx="117">
                  <c:v>987.34967757481661</c:v>
                </c:pt>
                <c:pt idx="118">
                  <c:v>1082.7214932343254</c:v>
                </c:pt>
                <c:pt idx="119">
                  <c:v>995.67652718524187</c:v>
                </c:pt>
                <c:pt idx="120">
                  <c:v>978.01301906392905</c:v>
                </c:pt>
                <c:pt idx="121">
                  <c:v>1103.1998595816447</c:v>
                </c:pt>
                <c:pt idx="122">
                  <c:v>924.82054695395436</c:v>
                </c:pt>
                <c:pt idx="123">
                  <c:v>1028.202272152957</c:v>
                </c:pt>
                <c:pt idx="124">
                  <c:v>1085.9804520464265</c:v>
                </c:pt>
                <c:pt idx="125">
                  <c:v>1104.0790818791188</c:v>
                </c:pt>
                <c:pt idx="126">
                  <c:v>1070.5485702019444</c:v>
                </c:pt>
                <c:pt idx="127">
                  <c:v>1116.4604566546377</c:v>
                </c:pt>
                <c:pt idx="128">
                  <c:v>1078.9470064149887</c:v>
                </c:pt>
                <c:pt idx="129">
                  <c:v>1079.1709233836802</c:v>
                </c:pt>
                <c:pt idx="130">
                  <c:v>950.18559507016687</c:v>
                </c:pt>
                <c:pt idx="131">
                  <c:v>1175.0257701213413</c:v>
                </c:pt>
                <c:pt idx="132">
                  <c:v>1057.9610767920497</c:v>
                </c:pt>
                <c:pt idx="133">
                  <c:v>1141.7166065679307</c:v>
                </c:pt>
                <c:pt idx="134">
                  <c:v>1189.715101186616</c:v>
                </c:pt>
                <c:pt idx="135">
                  <c:v>1241.7259408902021</c:v>
                </c:pt>
                <c:pt idx="136">
                  <c:v>1244.012948452314</c:v>
                </c:pt>
                <c:pt idx="137">
                  <c:v>1087.0297654417036</c:v>
                </c:pt>
                <c:pt idx="138">
                  <c:v>1075.3091705337715</c:v>
                </c:pt>
                <c:pt idx="139">
                  <c:v>1027.7301763979037</c:v>
                </c:pt>
                <c:pt idx="140">
                  <c:v>1063.791477255749</c:v>
                </c:pt>
                <c:pt idx="141">
                  <c:v>1040.0988293140497</c:v>
                </c:pt>
                <c:pt idx="142">
                  <c:v>1102.0875890588411</c:v>
                </c:pt>
                <c:pt idx="143">
                  <c:v>1170.0950328461515</c:v>
                </c:pt>
                <c:pt idx="144">
                  <c:v>1184.3149584561882</c:v>
                </c:pt>
                <c:pt idx="145">
                  <c:v>1240.4237628744204</c:v>
                </c:pt>
                <c:pt idx="146">
                  <c:v>1364.3927554611384</c:v>
                </c:pt>
                <c:pt idx="147">
                  <c:v>1538.3375732390962</c:v>
                </c:pt>
                <c:pt idx="148">
                  <c:v>1325.2378983956132</c:v>
                </c:pt>
                <c:pt idx="149">
                  <c:v>1243.7254175536661</c:v>
                </c:pt>
                <c:pt idx="150">
                  <c:v>1172.1372034904527</c:v>
                </c:pt>
                <c:pt idx="151">
                  <c:v>1068.5430826046795</c:v>
                </c:pt>
                <c:pt idx="152">
                  <c:v>1106.7187602045324</c:v>
                </c:pt>
                <c:pt idx="153">
                  <c:v>1064.993990292247</c:v>
                </c:pt>
                <c:pt idx="154">
                  <c:v>1069.2091964289489</c:v>
                </c:pt>
                <c:pt idx="155">
                  <c:v>1059.4344250069578</c:v>
                </c:pt>
                <c:pt idx="156">
                  <c:v>1063.6489958313755</c:v>
                </c:pt>
                <c:pt idx="157">
                  <c:v>1005.8738788905699</c:v>
                </c:pt>
                <c:pt idx="158">
                  <c:v>1066.0725749406786</c:v>
                </c:pt>
                <c:pt idx="159">
                  <c:v>1020.2786145447411</c:v>
                </c:pt>
                <c:pt idx="160">
                  <c:v>976.45818422490561</c:v>
                </c:pt>
                <c:pt idx="161">
                  <c:v>978.64289310054448</c:v>
                </c:pt>
                <c:pt idx="162">
                  <c:v>980.82880033628419</c:v>
                </c:pt>
                <c:pt idx="163">
                  <c:v>952.98487321320147</c:v>
                </c:pt>
                <c:pt idx="164">
                  <c:v>931.13275881389552</c:v>
                </c:pt>
                <c:pt idx="165">
                  <c:v>1037.4476384739939</c:v>
                </c:pt>
                <c:pt idx="166">
                  <c:v>893.42466872173873</c:v>
                </c:pt>
                <c:pt idx="167">
                  <c:v>935.65250627261685</c:v>
                </c:pt>
                <c:pt idx="168">
                  <c:v>945.84038712248184</c:v>
                </c:pt>
                <c:pt idx="169">
                  <c:v>889.89307638672881</c:v>
                </c:pt>
                <c:pt idx="170">
                  <c:v>908.08685344204457</c:v>
                </c:pt>
                <c:pt idx="171">
                  <c:v>946.33964277837674</c:v>
                </c:pt>
                <c:pt idx="172">
                  <c:v>980.60236782229765</c:v>
                </c:pt>
                <c:pt idx="173">
                  <c:v>972.76452194332273</c:v>
                </c:pt>
                <c:pt idx="174">
                  <c:v>938.84325067531438</c:v>
                </c:pt>
                <c:pt idx="175">
                  <c:v>890.85828454217346</c:v>
                </c:pt>
                <c:pt idx="176">
                  <c:v>884.9905874235011</c:v>
                </c:pt>
                <c:pt idx="177">
                  <c:v>844.99877063718054</c:v>
                </c:pt>
                <c:pt idx="178">
                  <c:v>863.20314768031528</c:v>
                </c:pt>
                <c:pt idx="179">
                  <c:v>935.62663277117986</c:v>
                </c:pt>
                <c:pt idx="180">
                  <c:v>1044.2347736358527</c:v>
                </c:pt>
                <c:pt idx="181">
                  <c:v>948.03425036385602</c:v>
                </c:pt>
                <c:pt idx="182">
                  <c:v>843.74362556326844</c:v>
                </c:pt>
                <c:pt idx="183">
                  <c:v>890.09305869606555</c:v>
                </c:pt>
                <c:pt idx="184">
                  <c:v>922.39877786412967</c:v>
                </c:pt>
                <c:pt idx="185">
                  <c:v>910.50278647248592</c:v>
                </c:pt>
                <c:pt idx="186">
                  <c:v>912.67253233767178</c:v>
                </c:pt>
                <c:pt idx="187">
                  <c:v>1031.4607914593994</c:v>
                </c:pt>
                <c:pt idx="188">
                  <c:v>1005.5218619789754</c:v>
                </c:pt>
                <c:pt idx="189">
                  <c:v>997.67060623807174</c:v>
                </c:pt>
                <c:pt idx="190">
                  <c:v>999.87387444549245</c:v>
                </c:pt>
                <c:pt idx="191">
                  <c:v>981.95632043445062</c:v>
                </c:pt>
                <c:pt idx="192">
                  <c:v>1076.733310343413</c:v>
                </c:pt>
                <c:pt idx="193">
                  <c:v>1028.6442505940292</c:v>
                </c:pt>
                <c:pt idx="194">
                  <c:v>1087.2363945413611</c:v>
                </c:pt>
                <c:pt idx="195">
                  <c:v>1073.3670132118327</c:v>
                </c:pt>
                <c:pt idx="196">
                  <c:v>1174.3004979040309</c:v>
                </c:pt>
                <c:pt idx="197">
                  <c:v>1033.53726929349</c:v>
                </c:pt>
                <c:pt idx="198">
                  <c:v>1168.7539672144362</c:v>
                </c:pt>
                <c:pt idx="199">
                  <c:v>1160.9545316064755</c:v>
                </c:pt>
                <c:pt idx="200">
                  <c:v>1143.0698193744986</c:v>
                </c:pt>
                <c:pt idx="201">
                  <c:v>1022.3347809041636</c:v>
                </c:pt>
                <c:pt idx="202">
                  <c:v>1099.1755795300462</c:v>
                </c:pt>
                <c:pt idx="203">
                  <c:v>1099.4079722983329</c:v>
                </c:pt>
                <c:pt idx="204">
                  <c:v>1075.428196271466</c:v>
                </c:pt>
                <c:pt idx="205">
                  <c:v>1160.4111192999655</c:v>
                </c:pt>
                <c:pt idx="206">
                  <c:v>999.18558998920071</c:v>
                </c:pt>
                <c:pt idx="207">
                  <c:v>963.03661705627769</c:v>
                </c:pt>
                <c:pt idx="208">
                  <c:v>892.53885052614896</c:v>
                </c:pt>
                <c:pt idx="209">
                  <c:v>979.53768307100972</c:v>
                </c:pt>
                <c:pt idx="210">
                  <c:v>921.14090635572461</c:v>
                </c:pt>
                <c:pt idx="211">
                  <c:v>915.242897212348</c:v>
                </c:pt>
                <c:pt idx="212">
                  <c:v>897.21718111833491</c:v>
                </c:pt>
                <c:pt idx="213">
                  <c:v>875.13982570274311</c:v>
                </c:pt>
                <c:pt idx="214">
                  <c:v>935.93058346385283</c:v>
                </c:pt>
                <c:pt idx="215">
                  <c:v>948.22994226170817</c:v>
                </c:pt>
                <c:pt idx="216">
                  <c:v>810.89457787166236</c:v>
                </c:pt>
                <c:pt idx="217">
                  <c:v>804.95356037151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5B-412B-AABB-0DF010787EC5}"/>
            </c:ext>
          </c:extLst>
        </c:ser>
        <c:ser>
          <c:idx val="1"/>
          <c:order val="1"/>
          <c:tx>
            <c:strRef>
              <c:f>'slope anchor selection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74.39044896586506</c:v>
                </c:pt>
                <c:pt idx="45">
                  <c:v>858.91597253356622</c:v>
                </c:pt>
                <c:pt idx="46">
                  <c:v>1748.0546959195576</c:v>
                </c:pt>
                <c:pt idx="47">
                  <c:v>2551.3667556105202</c:v>
                </c:pt>
                <c:pt idx="48">
                  <c:v>3247.3845163367132</c:v>
                </c:pt>
                <c:pt idx="49">
                  <c:v>4994.9953182008976</c:v>
                </c:pt>
                <c:pt idx="50">
                  <c:v>5622.3814028922825</c:v>
                </c:pt>
                <c:pt idx="51">
                  <c:v>5574.1360089186173</c:v>
                </c:pt>
                <c:pt idx="52">
                  <c:v>4807.7783411375221</c:v>
                </c:pt>
                <c:pt idx="53">
                  <c:v>3437.2417937354462</c:v>
                </c:pt>
                <c:pt idx="54">
                  <c:v>2570.6594280732188</c:v>
                </c:pt>
                <c:pt idx="55">
                  <c:v>2172.808973877713</c:v>
                </c:pt>
                <c:pt idx="56">
                  <c:v>2362.4931039864755</c:v>
                </c:pt>
                <c:pt idx="57">
                  <c:v>2285.5266081278196</c:v>
                </c:pt>
                <c:pt idx="58">
                  <c:v>1753.630915292561</c:v>
                </c:pt>
                <c:pt idx="59">
                  <c:v>1834.3621052158176</c:v>
                </c:pt>
                <c:pt idx="60">
                  <c:v>1456.8633955227226</c:v>
                </c:pt>
                <c:pt idx="61">
                  <c:v>1188.6292782093035</c:v>
                </c:pt>
                <c:pt idx="62">
                  <c:v>1001.738380334474</c:v>
                </c:pt>
                <c:pt idx="63">
                  <c:v>724.52654405101634</c:v>
                </c:pt>
                <c:pt idx="64">
                  <c:v>620.97161215125698</c:v>
                </c:pt>
                <c:pt idx="65">
                  <c:v>671.92857698466105</c:v>
                </c:pt>
                <c:pt idx="66">
                  <c:v>618.677555924133</c:v>
                </c:pt>
                <c:pt idx="67">
                  <c:v>609.79158699726361</c:v>
                </c:pt>
                <c:pt idx="68">
                  <c:v>612.10524795307367</c:v>
                </c:pt>
                <c:pt idx="69">
                  <c:v>520.23859218193172</c:v>
                </c:pt>
                <c:pt idx="70">
                  <c:v>567.38591903063093</c:v>
                </c:pt>
                <c:pt idx="71">
                  <c:v>594.36235659067199</c:v>
                </c:pt>
                <c:pt idx="72">
                  <c:v>587.70090061798317</c:v>
                </c:pt>
                <c:pt idx="73">
                  <c:v>652.82554561754409</c:v>
                </c:pt>
                <c:pt idx="74">
                  <c:v>634.95816637060307</c:v>
                </c:pt>
                <c:pt idx="75">
                  <c:v>632.79176645737584</c:v>
                </c:pt>
                <c:pt idx="76">
                  <c:v>612.67084090756077</c:v>
                </c:pt>
                <c:pt idx="77">
                  <c:v>641.92127486462982</c:v>
                </c:pt>
                <c:pt idx="78">
                  <c:v>666.69285549937422</c:v>
                </c:pt>
                <c:pt idx="79">
                  <c:v>689.22879252849043</c:v>
                </c:pt>
                <c:pt idx="80">
                  <c:v>700.5468704458948</c:v>
                </c:pt>
                <c:pt idx="81">
                  <c:v>631.02626411463496</c:v>
                </c:pt>
                <c:pt idx="82">
                  <c:v>691.74262475208513</c:v>
                </c:pt>
                <c:pt idx="83">
                  <c:v>745.74385184647622</c:v>
                </c:pt>
                <c:pt idx="84">
                  <c:v>660.48234911901125</c:v>
                </c:pt>
                <c:pt idx="85">
                  <c:v>730.21779501879132</c:v>
                </c:pt>
                <c:pt idx="86">
                  <c:v>784.25170037159899</c:v>
                </c:pt>
                <c:pt idx="87">
                  <c:v>770.88512618727373</c:v>
                </c:pt>
                <c:pt idx="88">
                  <c:v>833.9381531892343</c:v>
                </c:pt>
                <c:pt idx="89">
                  <c:v>836.32008785165522</c:v>
                </c:pt>
                <c:pt idx="90">
                  <c:v>933.14157374888543</c:v>
                </c:pt>
                <c:pt idx="91">
                  <c:v>964.79418113374993</c:v>
                </c:pt>
                <c:pt idx="92">
                  <c:v>931.23289733338993</c:v>
                </c:pt>
                <c:pt idx="93">
                  <c:v>911.15187595182056</c:v>
                </c:pt>
                <c:pt idx="94">
                  <c:v>875.30912544813714</c:v>
                </c:pt>
                <c:pt idx="95">
                  <c:v>839.44799672461215</c:v>
                </c:pt>
                <c:pt idx="96">
                  <c:v>747.29687086749891</c:v>
                </c:pt>
                <c:pt idx="97">
                  <c:v>794.67985303011744</c:v>
                </c:pt>
                <c:pt idx="98">
                  <c:v>756.52476631386423</c:v>
                </c:pt>
                <c:pt idx="99">
                  <c:v>740.87161978406107</c:v>
                </c:pt>
                <c:pt idx="100">
                  <c:v>783.7691865579427</c:v>
                </c:pt>
                <c:pt idx="101">
                  <c:v>882.99952999681602</c:v>
                </c:pt>
                <c:pt idx="102">
                  <c:v>790.7792676496673</c:v>
                </c:pt>
                <c:pt idx="103">
                  <c:v>734.56766584971012</c:v>
                </c:pt>
                <c:pt idx="104">
                  <c:v>712.13551377162253</c:v>
                </c:pt>
                <c:pt idx="105">
                  <c:v>797.88133205612212</c:v>
                </c:pt>
                <c:pt idx="106">
                  <c:v>696.5626186731497</c:v>
                </c:pt>
                <c:pt idx="107">
                  <c:v>870.25628596711738</c:v>
                </c:pt>
                <c:pt idx="108">
                  <c:v>865.89209912487138</c:v>
                </c:pt>
                <c:pt idx="109">
                  <c:v>845.73858350497494</c:v>
                </c:pt>
                <c:pt idx="110">
                  <c:v>825.57513072040024</c:v>
                </c:pt>
                <c:pt idx="111">
                  <c:v>818.93813971407451</c:v>
                </c:pt>
                <c:pt idx="112">
                  <c:v>798.75968346413856</c:v>
                </c:pt>
                <c:pt idx="113">
                  <c:v>774.05836858388898</c:v>
                </c:pt>
                <c:pt idx="114">
                  <c:v>747.08881901630127</c:v>
                </c:pt>
                <c:pt idx="115">
                  <c:v>808.14570585771048</c:v>
                </c:pt>
                <c:pt idx="116">
                  <c:v>760.85875788635497</c:v>
                </c:pt>
                <c:pt idx="117">
                  <c:v>770.00238834487698</c:v>
                </c:pt>
                <c:pt idx="118">
                  <c:v>740.75714796337388</c:v>
                </c:pt>
                <c:pt idx="119">
                  <c:v>652.77230591339253</c:v>
                </c:pt>
                <c:pt idx="120">
                  <c:v>673.1853623019673</c:v>
                </c:pt>
                <c:pt idx="121">
                  <c:v>768.16328162134596</c:v>
                </c:pt>
                <c:pt idx="122">
                  <c:v>734.38221074249077</c:v>
                </c:pt>
                <c:pt idx="123">
                  <c:v>684.76689198145618</c:v>
                </c:pt>
                <c:pt idx="124">
                  <c:v>813.69157785750497</c:v>
                </c:pt>
                <c:pt idx="125">
                  <c:v>761.82493676818251</c:v>
                </c:pt>
                <c:pt idx="126">
                  <c:v>784.54595772304276</c:v>
                </c:pt>
                <c:pt idx="127">
                  <c:v>786.92562387425198</c:v>
                </c:pt>
                <c:pt idx="128">
                  <c:v>787.04472880968183</c:v>
                </c:pt>
                <c:pt idx="129">
                  <c:v>676.3275777920262</c:v>
                </c:pt>
                <c:pt idx="130">
                  <c:v>785.00400463415133</c:v>
                </c:pt>
                <c:pt idx="131">
                  <c:v>696.88109161793375</c:v>
                </c:pt>
                <c:pt idx="132">
                  <c:v>773.91324025254016</c:v>
                </c:pt>
                <c:pt idx="133">
                  <c:v>871.34780356808665</c:v>
                </c:pt>
                <c:pt idx="134">
                  <c:v>828.48505031113893</c:v>
                </c:pt>
                <c:pt idx="135">
                  <c:v>919.1763114436842</c:v>
                </c:pt>
                <c:pt idx="136">
                  <c:v>769.88965060160695</c:v>
                </c:pt>
                <c:pt idx="137">
                  <c:v>822.09213651189225</c:v>
                </c:pt>
                <c:pt idx="138">
                  <c:v>758.80003310493828</c:v>
                </c:pt>
                <c:pt idx="139">
                  <c:v>749.84915450281972</c:v>
                </c:pt>
                <c:pt idx="140">
                  <c:v>845.11804463840656</c:v>
                </c:pt>
                <c:pt idx="141">
                  <c:v>824.86051498872837</c:v>
                </c:pt>
                <c:pt idx="142">
                  <c:v>818.19200140171824</c:v>
                </c:pt>
                <c:pt idx="143">
                  <c:v>888.59207154770377</c:v>
                </c:pt>
                <c:pt idx="144">
                  <c:v>911.41598221814513</c:v>
                </c:pt>
                <c:pt idx="145">
                  <c:v>1079.3782585867959</c:v>
                </c:pt>
                <c:pt idx="146">
                  <c:v>1004.7559728808355</c:v>
                </c:pt>
                <c:pt idx="147">
                  <c:v>1125.1812081825174</c:v>
                </c:pt>
                <c:pt idx="148">
                  <c:v>1036.9336714145522</c:v>
                </c:pt>
                <c:pt idx="149">
                  <c:v>971.3263213023173</c:v>
                </c:pt>
                <c:pt idx="150">
                  <c:v>935.18974434189249</c:v>
                </c:pt>
                <c:pt idx="151">
                  <c:v>917.19567248500289</c:v>
                </c:pt>
                <c:pt idx="152">
                  <c:v>831.07137991385355</c:v>
                </c:pt>
                <c:pt idx="153">
                  <c:v>883.43836938624872</c:v>
                </c:pt>
                <c:pt idx="154">
                  <c:v>935.83150490040407</c:v>
                </c:pt>
                <c:pt idx="155">
                  <c:v>858.75723986615344</c:v>
                </c:pt>
                <c:pt idx="156">
                  <c:v>867.98796247865971</c:v>
                </c:pt>
                <c:pt idx="157">
                  <c:v>931.7656478284224</c:v>
                </c:pt>
                <c:pt idx="158">
                  <c:v>756.91114162185124</c:v>
                </c:pt>
                <c:pt idx="159">
                  <c:v>861.59485106580178</c:v>
                </c:pt>
                <c:pt idx="160">
                  <c:v>743.50450173523745</c:v>
                </c:pt>
                <c:pt idx="161">
                  <c:v>795.9137264505747</c:v>
                </c:pt>
                <c:pt idx="162">
                  <c:v>914.30370943827006</c:v>
                </c:pt>
                <c:pt idx="163">
                  <c:v>862.14438949958162</c:v>
                </c:pt>
                <c:pt idx="164">
                  <c:v>798.58274751492957</c:v>
                </c:pt>
                <c:pt idx="165">
                  <c:v>800.9809215656586</c:v>
                </c:pt>
                <c:pt idx="166">
                  <c:v>789.72499678315307</c:v>
                </c:pt>
                <c:pt idx="167">
                  <c:v>785.29253022216244</c:v>
                </c:pt>
                <c:pt idx="168">
                  <c:v>767.19870901874401</c:v>
                </c:pt>
                <c:pt idx="169">
                  <c:v>771.86569676992508</c:v>
                </c:pt>
                <c:pt idx="170">
                  <c:v>735.54463848567855</c:v>
                </c:pt>
                <c:pt idx="171">
                  <c:v>701.48544448362031</c:v>
                </c:pt>
                <c:pt idx="172">
                  <c:v>838.25153415888144</c:v>
                </c:pt>
                <c:pt idx="173">
                  <c:v>747.25769656588284</c:v>
                </c:pt>
                <c:pt idx="174">
                  <c:v>811.16455484321602</c:v>
                </c:pt>
                <c:pt idx="175">
                  <c:v>840.91690971362459</c:v>
                </c:pt>
                <c:pt idx="176">
                  <c:v>765.83680557686284</c:v>
                </c:pt>
                <c:pt idx="177">
                  <c:v>779.62728344782533</c:v>
                </c:pt>
                <c:pt idx="178">
                  <c:v>734.14511379600026</c:v>
                </c:pt>
                <c:pt idx="179">
                  <c:v>900.70890263485853</c:v>
                </c:pt>
                <c:pt idx="180">
                  <c:v>779.98939488103451</c:v>
                </c:pt>
                <c:pt idx="181">
                  <c:v>914.68616991177294</c:v>
                </c:pt>
                <c:pt idx="182">
                  <c:v>766.5551698600616</c:v>
                </c:pt>
                <c:pt idx="183">
                  <c:v>757.54118559759036</c:v>
                </c:pt>
                <c:pt idx="184">
                  <c:v>721.13823279002202</c:v>
                </c:pt>
                <c:pt idx="185">
                  <c:v>839.92303046476673</c:v>
                </c:pt>
                <c:pt idx="186">
                  <c:v>760.16183070990576</c:v>
                </c:pt>
                <c:pt idx="187">
                  <c:v>778.53778731411921</c:v>
                </c:pt>
                <c:pt idx="188">
                  <c:v>1027.5497505337551</c:v>
                </c:pt>
                <c:pt idx="189">
                  <c:v>931.82924194004613</c:v>
                </c:pt>
                <c:pt idx="190">
                  <c:v>963.97651734929298</c:v>
                </c:pt>
                <c:pt idx="191">
                  <c:v>881.90504142827137</c:v>
                </c:pt>
                <c:pt idx="192">
                  <c:v>840.92255391554556</c:v>
                </c:pt>
                <c:pt idx="193">
                  <c:v>943.90540200806254</c:v>
                </c:pt>
                <c:pt idx="194">
                  <c:v>976.07937348751432</c:v>
                </c:pt>
                <c:pt idx="195">
                  <c:v>914.53173337179055</c:v>
                </c:pt>
                <c:pt idx="196">
                  <c:v>1072.4770755166692</c:v>
                </c:pt>
                <c:pt idx="197">
                  <c:v>967.48696624044044</c:v>
                </c:pt>
                <c:pt idx="198">
                  <c:v>944.79071715404882</c:v>
                </c:pt>
                <c:pt idx="199">
                  <c:v>960.97871986546295</c:v>
                </c:pt>
                <c:pt idx="200">
                  <c:v>899.36772283842151</c:v>
                </c:pt>
                <c:pt idx="201">
                  <c:v>858.32375972216721</c:v>
                </c:pt>
                <c:pt idx="202">
                  <c:v>934.01042044996791</c:v>
                </c:pt>
                <c:pt idx="203">
                  <c:v>1012.0263996931866</c:v>
                </c:pt>
                <c:pt idx="204">
                  <c:v>943.5204534394411</c:v>
                </c:pt>
                <c:pt idx="205">
                  <c:v>1055.926858608786</c:v>
                </c:pt>
                <c:pt idx="206">
                  <c:v>879.73593823520594</c:v>
                </c:pt>
                <c:pt idx="207">
                  <c:v>1010.4926967094212</c:v>
                </c:pt>
                <c:pt idx="208">
                  <c:v>877.76400242050613</c:v>
                </c:pt>
                <c:pt idx="209">
                  <c:v>744.96465605554886</c:v>
                </c:pt>
                <c:pt idx="210">
                  <c:v>765.70414317009806</c:v>
                </c:pt>
                <c:pt idx="211">
                  <c:v>818.55280534237545</c:v>
                </c:pt>
                <c:pt idx="212">
                  <c:v>894.35813486638438</c:v>
                </c:pt>
                <c:pt idx="213">
                  <c:v>862.40129713059264</c:v>
                </c:pt>
                <c:pt idx="214">
                  <c:v>754.72630363219753</c:v>
                </c:pt>
                <c:pt idx="215">
                  <c:v>722.71518535791392</c:v>
                </c:pt>
                <c:pt idx="216">
                  <c:v>748.0568261950508</c:v>
                </c:pt>
                <c:pt idx="217">
                  <c:v>810.128995697789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5B-412B-AABB-0DF010787EC5}"/>
            </c:ext>
          </c:extLst>
        </c:ser>
        <c:ser>
          <c:idx val="2"/>
          <c:order val="2"/>
          <c:tx>
            <c:strRef>
              <c:f>'slope anchor selection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010.1991257892179</c:v>
                </c:pt>
                <c:pt idx="48">
                  <c:v>304.26260203036776</c:v>
                </c:pt>
                <c:pt idx="49">
                  <c:v>504.38304012027595</c:v>
                </c:pt>
                <c:pt idx="50">
                  <c:v>1726.7765874505501</c:v>
                </c:pt>
                <c:pt idx="51">
                  <c:v>1730.4795600238203</c:v>
                </c:pt>
                <c:pt idx="52">
                  <c:v>2138.2803187640861</c:v>
                </c:pt>
                <c:pt idx="53">
                  <c:v>2423.1360491929286</c:v>
                </c:pt>
                <c:pt idx="54">
                  <c:v>2280.72117800356</c:v>
                </c:pt>
                <c:pt idx="55">
                  <c:v>2123.2015644643106</c:v>
                </c:pt>
                <c:pt idx="56">
                  <c:v>2270.6847833130028</c:v>
                </c:pt>
                <c:pt idx="57">
                  <c:v>1735.0864936446198</c:v>
                </c:pt>
                <c:pt idx="58">
                  <c:v>1656.6189175087652</c:v>
                </c:pt>
                <c:pt idx="59">
                  <c:v>1599.0053473230771</c:v>
                </c:pt>
                <c:pt idx="60">
                  <c:v>1442.2340639768279</c:v>
                </c:pt>
                <c:pt idx="61">
                  <c:v>1658.4051760698376</c:v>
                </c:pt>
                <c:pt idx="62">
                  <c:v>1606.6966000219768</c:v>
                </c:pt>
                <c:pt idx="63">
                  <c:v>1528.4725247615697</c:v>
                </c:pt>
                <c:pt idx="64">
                  <c:v>1507.0969316543747</c:v>
                </c:pt>
                <c:pt idx="65">
                  <c:v>1601.5075253232026</c:v>
                </c:pt>
                <c:pt idx="66">
                  <c:v>1338.7308388445722</c:v>
                </c:pt>
                <c:pt idx="67">
                  <c:v>1307.5329824872463</c:v>
                </c:pt>
                <c:pt idx="68">
                  <c:v>1221.2299683944136</c:v>
                </c:pt>
                <c:pt idx="69">
                  <c:v>1341.7118652267634</c:v>
                </c:pt>
                <c:pt idx="70">
                  <c:v>1249.7916476237076</c:v>
                </c:pt>
                <c:pt idx="71">
                  <c:v>1535.3480159816456</c:v>
                </c:pt>
                <c:pt idx="72">
                  <c:v>1463.067708036328</c:v>
                </c:pt>
                <c:pt idx="73">
                  <c:v>1709.7245832371439</c:v>
                </c:pt>
                <c:pt idx="74">
                  <c:v>1483.5549335199439</c:v>
                </c:pt>
                <c:pt idx="75">
                  <c:v>1612.776428652197</c:v>
                </c:pt>
                <c:pt idx="76">
                  <c:v>1537.6544360264011</c:v>
                </c:pt>
                <c:pt idx="77">
                  <c:v>1549.3158840437598</c:v>
                </c:pt>
                <c:pt idx="78">
                  <c:v>1563.7900890976625</c:v>
                </c:pt>
                <c:pt idx="79">
                  <c:v>1704.4272195129315</c:v>
                </c:pt>
                <c:pt idx="80">
                  <c:v>1651.7052557101613</c:v>
                </c:pt>
                <c:pt idx="81">
                  <c:v>1699.917517965062</c:v>
                </c:pt>
                <c:pt idx="82">
                  <c:v>1641.5461184341527</c:v>
                </c:pt>
                <c:pt idx="83">
                  <c:v>1754.3424022939244</c:v>
                </c:pt>
                <c:pt idx="84">
                  <c:v>1858.8265914150766</c:v>
                </c:pt>
                <c:pt idx="85">
                  <c:v>1960.6116702201041</c:v>
                </c:pt>
                <c:pt idx="86">
                  <c:v>2197.387711077884</c:v>
                </c:pt>
                <c:pt idx="87">
                  <c:v>2246.1061564651777</c:v>
                </c:pt>
                <c:pt idx="88">
                  <c:v>2331.447608951963</c:v>
                </c:pt>
                <c:pt idx="89">
                  <c:v>2321.2389030982858</c:v>
                </c:pt>
                <c:pt idx="90">
                  <c:v>2606.5783732811642</c:v>
                </c:pt>
                <c:pt idx="91">
                  <c:v>2689.5580589254764</c:v>
                </c:pt>
                <c:pt idx="92">
                  <c:v>2637.412656567928</c:v>
                </c:pt>
                <c:pt idx="93">
                  <c:v>2416.0359206704875</c:v>
                </c:pt>
                <c:pt idx="94">
                  <c:v>2214.0837858771611</c:v>
                </c:pt>
                <c:pt idx="95">
                  <c:v>2073.9423951918393</c:v>
                </c:pt>
                <c:pt idx="96">
                  <c:v>1995.7310333895723</c:v>
                </c:pt>
                <c:pt idx="97">
                  <c:v>2013.4406777359927</c:v>
                </c:pt>
                <c:pt idx="98">
                  <c:v>1974.6706709142984</c:v>
                </c:pt>
                <c:pt idx="99">
                  <c:v>1989.5511607798423</c:v>
                </c:pt>
                <c:pt idx="100">
                  <c:v>2188.2130734966227</c:v>
                </c:pt>
                <c:pt idx="101">
                  <c:v>2228.7310276932449</c:v>
                </c:pt>
                <c:pt idx="102">
                  <c:v>2147.6296791669365</c:v>
                </c:pt>
                <c:pt idx="103">
                  <c:v>2060.7646865412294</c:v>
                </c:pt>
                <c:pt idx="104">
                  <c:v>1996.4493045647127</c:v>
                </c:pt>
                <c:pt idx="105">
                  <c:v>1977.3855863757829</c:v>
                </c:pt>
                <c:pt idx="106">
                  <c:v>2063.1580553688923</c:v>
                </c:pt>
                <c:pt idx="107">
                  <c:v>2075.3174940257745</c:v>
                </c:pt>
                <c:pt idx="108">
                  <c:v>2223.631870238688</c:v>
                </c:pt>
                <c:pt idx="109">
                  <c:v>2113.9214880610366</c:v>
                </c:pt>
                <c:pt idx="110">
                  <c:v>2128.9743584144708</c:v>
                </c:pt>
                <c:pt idx="111">
                  <c:v>2152.5647172929325</c:v>
                </c:pt>
                <c:pt idx="112">
                  <c:v>2207.4346030289125</c:v>
                </c:pt>
                <c:pt idx="113">
                  <c:v>2125.9489184147428</c:v>
                </c:pt>
                <c:pt idx="114">
                  <c:v>2138.1917996976217</c:v>
                </c:pt>
                <c:pt idx="115">
                  <c:v>1900.1325432160356</c:v>
                </c:pt>
                <c:pt idx="116">
                  <c:v>1750.0129965005215</c:v>
                </c:pt>
                <c:pt idx="117">
                  <c:v>1955.5506897306764</c:v>
                </c:pt>
                <c:pt idx="118">
                  <c:v>1842.3832479151069</c:v>
                </c:pt>
                <c:pt idx="119">
                  <c:v>1922.7966995824627</c:v>
                </c:pt>
                <c:pt idx="120">
                  <c:v>1875.0640484307517</c:v>
                </c:pt>
                <c:pt idx="121">
                  <c:v>1995.4685321739148</c:v>
                </c:pt>
                <c:pt idx="122">
                  <c:v>1756.6864260984639</c:v>
                </c:pt>
                <c:pt idx="123">
                  <c:v>1822.8928082193661</c:v>
                </c:pt>
                <c:pt idx="124">
                  <c:v>2305.8120556828148</c:v>
                </c:pt>
                <c:pt idx="125">
                  <c:v>2044.1755381937771</c:v>
                </c:pt>
                <c:pt idx="126">
                  <c:v>2202.0658510623107</c:v>
                </c:pt>
                <c:pt idx="127">
                  <c:v>2120.1362944760735</c:v>
                </c:pt>
                <c:pt idx="128">
                  <c:v>2035.2463058113692</c:v>
                </c:pt>
                <c:pt idx="129">
                  <c:v>2010.3066988042976</c:v>
                </c:pt>
                <c:pt idx="130">
                  <c:v>2053.9949365305879</c:v>
                </c:pt>
                <c:pt idx="131">
                  <c:v>2031.9118022595387</c:v>
                </c:pt>
                <c:pt idx="132">
                  <c:v>2278.921190245213</c:v>
                </c:pt>
                <c:pt idx="133">
                  <c:v>2222.6359431165592</c:v>
                </c:pt>
                <c:pt idx="134">
                  <c:v>2237.9136023840515</c:v>
                </c:pt>
                <c:pt idx="135">
                  <c:v>2247.477183707334</c:v>
                </c:pt>
                <c:pt idx="136">
                  <c:v>2139.4680340024961</c:v>
                </c:pt>
                <c:pt idx="137">
                  <c:v>2255.1126535589256</c:v>
                </c:pt>
                <c:pt idx="138">
                  <c:v>2250.3503752699917</c:v>
                </c:pt>
                <c:pt idx="139">
                  <c:v>2067.543053105042</c:v>
                </c:pt>
                <c:pt idx="140">
                  <c:v>2243.6019611905258</c:v>
                </c:pt>
                <c:pt idx="141">
                  <c:v>2264.6881963849878</c:v>
                </c:pt>
                <c:pt idx="142">
                  <c:v>2236.9227162443408</c:v>
                </c:pt>
                <c:pt idx="143">
                  <c:v>2355.8202389895218</c:v>
                </c:pt>
                <c:pt idx="144">
                  <c:v>2264.7995887012376</c:v>
                </c:pt>
                <c:pt idx="145">
                  <c:v>2683.2438992521197</c:v>
                </c:pt>
                <c:pt idx="146">
                  <c:v>3015.8870842658043</c:v>
                </c:pt>
                <c:pt idx="147">
                  <c:v>2948.4650478080785</c:v>
                </c:pt>
                <c:pt idx="148">
                  <c:v>2866.5073176683291</c:v>
                </c:pt>
                <c:pt idx="149">
                  <c:v>2542.038069533719</c:v>
                </c:pt>
                <c:pt idx="150">
                  <c:v>2523.0736775486525</c:v>
                </c:pt>
                <c:pt idx="151">
                  <c:v>2322.1235477702162</c:v>
                </c:pt>
                <c:pt idx="152">
                  <c:v>2357.8350282310071</c:v>
                </c:pt>
                <c:pt idx="153">
                  <c:v>2217.2547157801223</c:v>
                </c:pt>
                <c:pt idx="154">
                  <c:v>2278.9335463066886</c:v>
                </c:pt>
                <c:pt idx="155">
                  <c:v>2323.3324764667723</c:v>
                </c:pt>
                <c:pt idx="156">
                  <c:v>2341.7386468705104</c:v>
                </c:pt>
                <c:pt idx="157">
                  <c:v>2415.1915145291305</c:v>
                </c:pt>
                <c:pt idx="158">
                  <c:v>2320.7042567416984</c:v>
                </c:pt>
                <c:pt idx="159">
                  <c:v>2217.3925403525868</c:v>
                </c:pt>
                <c:pt idx="160">
                  <c:v>2319.8310984511781</c:v>
                </c:pt>
                <c:pt idx="161">
                  <c:v>2129.3950014338043</c:v>
                </c:pt>
                <c:pt idx="162">
                  <c:v>2284.087737902551</c:v>
                </c:pt>
                <c:pt idx="163">
                  <c:v>2168.9495804653825</c:v>
                </c:pt>
                <c:pt idx="164">
                  <c:v>2181.4736733911827</c:v>
                </c:pt>
                <c:pt idx="165">
                  <c:v>2098.1158646820331</c:v>
                </c:pt>
                <c:pt idx="166">
                  <c:v>2066.9841051538747</c:v>
                </c:pt>
                <c:pt idx="167">
                  <c:v>2029.9980648574763</c:v>
                </c:pt>
                <c:pt idx="168">
                  <c:v>2024.9719686406861</c:v>
                </c:pt>
                <c:pt idx="169">
                  <c:v>2017.0291079980386</c:v>
                </c:pt>
                <c:pt idx="170">
                  <c:v>2014.9000921106785</c:v>
                </c:pt>
                <c:pt idx="171">
                  <c:v>1986.5527897947738</c:v>
                </c:pt>
                <c:pt idx="172">
                  <c:v>2202.9440953622848</c:v>
                </c:pt>
                <c:pt idx="173">
                  <c:v>1915.274713877669</c:v>
                </c:pt>
                <c:pt idx="174">
                  <c:v>2000.5518454294411</c:v>
                </c:pt>
                <c:pt idx="175">
                  <c:v>2164.6950048866092</c:v>
                </c:pt>
                <c:pt idx="176">
                  <c:v>1996.3180818104258</c:v>
                </c:pt>
                <c:pt idx="177">
                  <c:v>1903.6539105085019</c:v>
                </c:pt>
                <c:pt idx="178">
                  <c:v>2003.6577200810632</c:v>
                </c:pt>
                <c:pt idx="179">
                  <c:v>2010.2738840833463</c:v>
                </c:pt>
                <c:pt idx="180">
                  <c:v>2075.3582128984749</c:v>
                </c:pt>
                <c:pt idx="181">
                  <c:v>2307.1991722245339</c:v>
                </c:pt>
                <c:pt idx="182">
                  <c:v>2003.9708102129375</c:v>
                </c:pt>
                <c:pt idx="183">
                  <c:v>2016.4499270030267</c:v>
                </c:pt>
                <c:pt idx="184">
                  <c:v>2067.0042233053714</c:v>
                </c:pt>
                <c:pt idx="185">
                  <c:v>2061.968321344425</c:v>
                </c:pt>
                <c:pt idx="186">
                  <c:v>2042.2756238142274</c:v>
                </c:pt>
                <c:pt idx="187">
                  <c:v>2095.8404500589068</c:v>
                </c:pt>
                <c:pt idx="188">
                  <c:v>2386.9958128321891</c:v>
                </c:pt>
                <c:pt idx="189">
                  <c:v>2300.0788169669181</c:v>
                </c:pt>
                <c:pt idx="190">
                  <c:v>2251.2004163287102</c:v>
                </c:pt>
                <c:pt idx="191">
                  <c:v>2225.7483440716919</c:v>
                </c:pt>
                <c:pt idx="192">
                  <c:v>2267.8278475520747</c:v>
                </c:pt>
                <c:pt idx="193">
                  <c:v>2401.0670404322418</c:v>
                </c:pt>
                <c:pt idx="194">
                  <c:v>2478.6224748567056</c:v>
                </c:pt>
                <c:pt idx="195">
                  <c:v>2500.3959903152086</c:v>
                </c:pt>
                <c:pt idx="196">
                  <c:v>2451.5668951309376</c:v>
                </c:pt>
                <c:pt idx="197">
                  <c:v>2711.8344632643598</c:v>
                </c:pt>
                <c:pt idx="198">
                  <c:v>2577.7342678894756</c:v>
                </c:pt>
                <c:pt idx="199">
                  <c:v>2658.593695532526</c:v>
                </c:pt>
                <c:pt idx="200">
                  <c:v>2403.394922927469</c:v>
                </c:pt>
                <c:pt idx="201">
                  <c:v>2436.9597236690111</c:v>
                </c:pt>
                <c:pt idx="202">
                  <c:v>2423.343842134123</c:v>
                </c:pt>
                <c:pt idx="203">
                  <c:v>2510.1128585358319</c:v>
                </c:pt>
                <c:pt idx="204">
                  <c:v>2493.5981095744555</c:v>
                </c:pt>
                <c:pt idx="205">
                  <c:v>2837.6809007363076</c:v>
                </c:pt>
                <c:pt idx="206">
                  <c:v>2445.878594467255</c:v>
                </c:pt>
                <c:pt idx="207">
                  <c:v>2269.4941834395891</c:v>
                </c:pt>
                <c:pt idx="208">
                  <c:v>2243.8431791801227</c:v>
                </c:pt>
                <c:pt idx="209">
                  <c:v>2259.6193000510857</c:v>
                </c:pt>
                <c:pt idx="210">
                  <c:v>2296.1549944504841</c:v>
                </c:pt>
                <c:pt idx="211">
                  <c:v>2071.898550617243</c:v>
                </c:pt>
                <c:pt idx="212">
                  <c:v>2232.849043757135</c:v>
                </c:pt>
                <c:pt idx="213">
                  <c:v>2269.4067652053959</c:v>
                </c:pt>
                <c:pt idx="214">
                  <c:v>2038.9060998244408</c:v>
                </c:pt>
                <c:pt idx="215">
                  <c:v>2140.6520047344197</c:v>
                </c:pt>
                <c:pt idx="216">
                  <c:v>2079.1588317412156</c:v>
                </c:pt>
                <c:pt idx="217">
                  <c:v>2139.4187912283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5B-412B-AABB-0DF010787E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slope anchor selection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lope anchor selec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6428.571428571428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6846.84684684684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7272.727272727272</c:v>
                      </c:pt>
                      <c:pt idx="116">
                        <c:v>0</c:v>
                      </c:pt>
                      <c:pt idx="117">
                        <c:v>47706.422018348625</c:v>
                      </c:pt>
                      <c:pt idx="118">
                        <c:v>0</c:v>
                      </c:pt>
                      <c:pt idx="119">
                        <c:v>48148.14814814814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8598.13084112149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9056.60377358491</c:v>
                      </c:pt>
                      <c:pt idx="136">
                        <c:v>0</c:v>
                      </c:pt>
                      <c:pt idx="137">
                        <c:v>49523.809523809527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0485.436893203885</c:v>
                      </c:pt>
                      <c:pt idx="170">
                        <c:v>0</c:v>
                      </c:pt>
                      <c:pt idx="171">
                        <c:v>101960.78431372548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200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2525.2525252525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3061.2244897959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5B-412B-AABB-0DF010787EC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2</c:v>
                      </c:pt>
                      <c:pt idx="51">
                        <c:v>2360</c:v>
                      </c:pt>
                      <c:pt idx="52">
                        <c:v>2598</c:v>
                      </c:pt>
                      <c:pt idx="53">
                        <c:v>2651</c:v>
                      </c:pt>
                      <c:pt idx="54">
                        <c:v>2473</c:v>
                      </c:pt>
                      <c:pt idx="55">
                        <c:v>2221</c:v>
                      </c:pt>
                      <c:pt idx="56">
                        <c:v>2052</c:v>
                      </c:pt>
                      <c:pt idx="57">
                        <c:v>1757</c:v>
                      </c:pt>
                      <c:pt idx="58">
                        <c:v>1512</c:v>
                      </c:pt>
                      <c:pt idx="59">
                        <c:v>1335</c:v>
                      </c:pt>
                      <c:pt idx="60">
                        <c:v>1316</c:v>
                      </c:pt>
                      <c:pt idx="61">
                        <c:v>1114</c:v>
                      </c:pt>
                      <c:pt idx="62">
                        <c:v>1020</c:v>
                      </c:pt>
                      <c:pt idx="63">
                        <c:v>895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4</c:v>
                      </c:pt>
                      <c:pt idx="67">
                        <c:v>716</c:v>
                      </c:pt>
                      <c:pt idx="68">
                        <c:v>635</c:v>
                      </c:pt>
                      <c:pt idx="69">
                        <c:v>607</c:v>
                      </c:pt>
                      <c:pt idx="70">
                        <c:v>654</c:v>
                      </c:pt>
                      <c:pt idx="71">
                        <c:v>606</c:v>
                      </c:pt>
                      <c:pt idx="72">
                        <c:v>618</c:v>
                      </c:pt>
                      <c:pt idx="73">
                        <c:v>604</c:v>
                      </c:pt>
                      <c:pt idx="74">
                        <c:v>540</c:v>
                      </c:pt>
                      <c:pt idx="75">
                        <c:v>604</c:v>
                      </c:pt>
                      <c:pt idx="76">
                        <c:v>590</c:v>
                      </c:pt>
                      <c:pt idx="77">
                        <c:v>554</c:v>
                      </c:pt>
                      <c:pt idx="78">
                        <c:v>534</c:v>
                      </c:pt>
                      <c:pt idx="79">
                        <c:v>548</c:v>
                      </c:pt>
                      <c:pt idx="80">
                        <c:v>603</c:v>
                      </c:pt>
                      <c:pt idx="81">
                        <c:v>609</c:v>
                      </c:pt>
                      <c:pt idx="82">
                        <c:v>581</c:v>
                      </c:pt>
                      <c:pt idx="83">
                        <c:v>566</c:v>
                      </c:pt>
                      <c:pt idx="84">
                        <c:v>631</c:v>
                      </c:pt>
                      <c:pt idx="85">
                        <c:v>644</c:v>
                      </c:pt>
                      <c:pt idx="86">
                        <c:v>734</c:v>
                      </c:pt>
                      <c:pt idx="87">
                        <c:v>783</c:v>
                      </c:pt>
                      <c:pt idx="88">
                        <c:v>900</c:v>
                      </c:pt>
                      <c:pt idx="89">
                        <c:v>1036</c:v>
                      </c:pt>
                      <c:pt idx="90">
                        <c:v>1050</c:v>
                      </c:pt>
                      <c:pt idx="91">
                        <c:v>1126</c:v>
                      </c:pt>
                      <c:pt idx="92">
                        <c:v>1130</c:v>
                      </c:pt>
                      <c:pt idx="93">
                        <c:v>1091</c:v>
                      </c:pt>
                      <c:pt idx="94">
                        <c:v>982</c:v>
                      </c:pt>
                      <c:pt idx="95">
                        <c:v>974</c:v>
                      </c:pt>
                      <c:pt idx="96">
                        <c:v>865</c:v>
                      </c:pt>
                      <c:pt idx="97">
                        <c:v>812</c:v>
                      </c:pt>
                      <c:pt idx="98">
                        <c:v>726</c:v>
                      </c:pt>
                      <c:pt idx="99">
                        <c:v>709</c:v>
                      </c:pt>
                      <c:pt idx="100">
                        <c:v>802</c:v>
                      </c:pt>
                      <c:pt idx="101">
                        <c:v>779</c:v>
                      </c:pt>
                      <c:pt idx="102">
                        <c:v>783</c:v>
                      </c:pt>
                      <c:pt idx="103">
                        <c:v>736</c:v>
                      </c:pt>
                      <c:pt idx="104">
                        <c:v>726</c:v>
                      </c:pt>
                      <c:pt idx="105">
                        <c:v>710</c:v>
                      </c:pt>
                      <c:pt idx="106">
                        <c:v>657</c:v>
                      </c:pt>
                      <c:pt idx="107">
                        <c:v>683</c:v>
                      </c:pt>
                      <c:pt idx="108">
                        <c:v>696</c:v>
                      </c:pt>
                      <c:pt idx="109">
                        <c:v>647</c:v>
                      </c:pt>
                      <c:pt idx="110">
                        <c:v>600</c:v>
                      </c:pt>
                      <c:pt idx="111">
                        <c:v>556</c:v>
                      </c:pt>
                      <c:pt idx="112">
                        <c:v>587</c:v>
                      </c:pt>
                      <c:pt idx="113">
                        <c:v>585</c:v>
                      </c:pt>
                      <c:pt idx="114">
                        <c:v>597</c:v>
                      </c:pt>
                      <c:pt idx="115">
                        <c:v>524</c:v>
                      </c:pt>
                      <c:pt idx="116">
                        <c:v>482</c:v>
                      </c:pt>
                      <c:pt idx="117">
                        <c:v>498</c:v>
                      </c:pt>
                      <c:pt idx="118">
                        <c:v>546</c:v>
                      </c:pt>
                      <c:pt idx="119">
                        <c:v>502</c:v>
                      </c:pt>
                      <c:pt idx="120">
                        <c:v>493</c:v>
                      </c:pt>
                      <c:pt idx="121">
                        <c:v>556</c:v>
                      </c:pt>
                      <c:pt idx="122">
                        <c:v>466</c:v>
                      </c:pt>
                      <c:pt idx="123">
                        <c:v>518</c:v>
                      </c:pt>
                      <c:pt idx="124">
                        <c:v>547</c:v>
                      </c:pt>
                      <c:pt idx="125">
                        <c:v>556</c:v>
                      </c:pt>
                      <c:pt idx="126">
                        <c:v>539</c:v>
                      </c:pt>
                      <c:pt idx="127">
                        <c:v>562</c:v>
                      </c:pt>
                      <c:pt idx="128">
                        <c:v>543</c:v>
                      </c:pt>
                      <c:pt idx="129">
                        <c:v>543</c:v>
                      </c:pt>
                      <c:pt idx="130">
                        <c:v>478</c:v>
                      </c:pt>
                      <c:pt idx="131">
                        <c:v>591</c:v>
                      </c:pt>
                      <c:pt idx="132">
                        <c:v>532</c:v>
                      </c:pt>
                      <c:pt idx="133">
                        <c:v>574</c:v>
                      </c:pt>
                      <c:pt idx="134">
                        <c:v>598</c:v>
                      </c:pt>
                      <c:pt idx="135">
                        <c:v>624</c:v>
                      </c:pt>
                      <c:pt idx="136">
                        <c:v>625</c:v>
                      </c:pt>
                      <c:pt idx="137">
                        <c:v>546</c:v>
                      </c:pt>
                      <c:pt idx="138">
                        <c:v>540</c:v>
                      </c:pt>
                      <c:pt idx="139">
                        <c:v>516</c:v>
                      </c:pt>
                      <c:pt idx="140">
                        <c:v>534</c:v>
                      </c:pt>
                      <c:pt idx="141">
                        <c:v>522</c:v>
                      </c:pt>
                      <c:pt idx="142">
                        <c:v>553</c:v>
                      </c:pt>
                      <c:pt idx="143">
                        <c:v>587</c:v>
                      </c:pt>
                      <c:pt idx="144">
                        <c:v>594</c:v>
                      </c:pt>
                      <c:pt idx="145">
                        <c:v>622</c:v>
                      </c:pt>
                      <c:pt idx="146">
                        <c:v>684</c:v>
                      </c:pt>
                      <c:pt idx="147">
                        <c:v>771</c:v>
                      </c:pt>
                      <c:pt idx="148">
                        <c:v>664</c:v>
                      </c:pt>
                      <c:pt idx="149">
                        <c:v>623</c:v>
                      </c:pt>
                      <c:pt idx="150">
                        <c:v>587</c:v>
                      </c:pt>
                      <c:pt idx="151">
                        <c:v>535</c:v>
                      </c:pt>
                      <c:pt idx="152">
                        <c:v>554</c:v>
                      </c:pt>
                      <c:pt idx="153">
                        <c:v>533</c:v>
                      </c:pt>
                      <c:pt idx="154">
                        <c:v>535</c:v>
                      </c:pt>
                      <c:pt idx="155">
                        <c:v>530</c:v>
                      </c:pt>
                      <c:pt idx="156">
                        <c:v>532</c:v>
                      </c:pt>
                      <c:pt idx="157">
                        <c:v>503</c:v>
                      </c:pt>
                      <c:pt idx="158">
                        <c:v>533</c:v>
                      </c:pt>
                      <c:pt idx="159">
                        <c:v>510</c:v>
                      </c:pt>
                      <c:pt idx="160">
                        <c:v>488</c:v>
                      </c:pt>
                      <c:pt idx="161">
                        <c:v>489</c:v>
                      </c:pt>
                      <c:pt idx="162">
                        <c:v>490</c:v>
                      </c:pt>
                      <c:pt idx="163">
                        <c:v>476</c:v>
                      </c:pt>
                      <c:pt idx="164">
                        <c:v>465</c:v>
                      </c:pt>
                      <c:pt idx="165">
                        <c:v>518</c:v>
                      </c:pt>
                      <c:pt idx="166">
                        <c:v>446</c:v>
                      </c:pt>
                      <c:pt idx="167">
                        <c:v>467</c:v>
                      </c:pt>
                      <c:pt idx="168">
                        <c:v>472</c:v>
                      </c:pt>
                      <c:pt idx="169">
                        <c:v>444</c:v>
                      </c:pt>
                      <c:pt idx="170">
                        <c:v>453</c:v>
                      </c:pt>
                      <c:pt idx="171">
                        <c:v>472</c:v>
                      </c:pt>
                      <c:pt idx="172">
                        <c:v>489</c:v>
                      </c:pt>
                      <c:pt idx="173">
                        <c:v>485</c:v>
                      </c:pt>
                      <c:pt idx="174">
                        <c:v>468</c:v>
                      </c:pt>
                      <c:pt idx="175">
                        <c:v>444</c:v>
                      </c:pt>
                      <c:pt idx="176">
                        <c:v>441</c:v>
                      </c:pt>
                      <c:pt idx="177">
                        <c:v>421</c:v>
                      </c:pt>
                      <c:pt idx="178">
                        <c:v>430</c:v>
                      </c:pt>
                      <c:pt idx="179">
                        <c:v>466</c:v>
                      </c:pt>
                      <c:pt idx="180">
                        <c:v>520</c:v>
                      </c:pt>
                      <c:pt idx="181">
                        <c:v>472</c:v>
                      </c:pt>
                      <c:pt idx="182">
                        <c:v>420</c:v>
                      </c:pt>
                      <c:pt idx="183">
                        <c:v>443</c:v>
                      </c:pt>
                      <c:pt idx="184">
                        <c:v>459</c:v>
                      </c:pt>
                      <c:pt idx="185">
                        <c:v>453</c:v>
                      </c:pt>
                      <c:pt idx="186">
                        <c:v>454</c:v>
                      </c:pt>
                      <c:pt idx="187">
                        <c:v>513</c:v>
                      </c:pt>
                      <c:pt idx="188">
                        <c:v>500</c:v>
                      </c:pt>
                      <c:pt idx="189">
                        <c:v>496</c:v>
                      </c:pt>
                      <c:pt idx="190">
                        <c:v>497</c:v>
                      </c:pt>
                      <c:pt idx="191">
                        <c:v>488</c:v>
                      </c:pt>
                      <c:pt idx="192">
                        <c:v>535</c:v>
                      </c:pt>
                      <c:pt idx="193">
                        <c:v>511</c:v>
                      </c:pt>
                      <c:pt idx="194">
                        <c:v>540</c:v>
                      </c:pt>
                      <c:pt idx="195">
                        <c:v>533</c:v>
                      </c:pt>
                      <c:pt idx="196">
                        <c:v>583</c:v>
                      </c:pt>
                      <c:pt idx="197">
                        <c:v>513</c:v>
                      </c:pt>
                      <c:pt idx="198">
                        <c:v>580</c:v>
                      </c:pt>
                      <c:pt idx="199">
                        <c:v>576</c:v>
                      </c:pt>
                      <c:pt idx="200">
                        <c:v>567</c:v>
                      </c:pt>
                      <c:pt idx="201">
                        <c:v>507</c:v>
                      </c:pt>
                      <c:pt idx="202">
                        <c:v>545</c:v>
                      </c:pt>
                      <c:pt idx="203">
                        <c:v>545</c:v>
                      </c:pt>
                      <c:pt idx="204">
                        <c:v>533</c:v>
                      </c:pt>
                      <c:pt idx="205">
                        <c:v>575</c:v>
                      </c:pt>
                      <c:pt idx="206">
                        <c:v>495</c:v>
                      </c:pt>
                      <c:pt idx="207">
                        <c:v>477</c:v>
                      </c:pt>
                      <c:pt idx="208">
                        <c:v>442</c:v>
                      </c:pt>
                      <c:pt idx="209">
                        <c:v>485</c:v>
                      </c:pt>
                      <c:pt idx="210">
                        <c:v>456</c:v>
                      </c:pt>
                      <c:pt idx="211">
                        <c:v>453</c:v>
                      </c:pt>
                      <c:pt idx="212">
                        <c:v>444</c:v>
                      </c:pt>
                      <c:pt idx="213">
                        <c:v>433</c:v>
                      </c:pt>
                      <c:pt idx="214">
                        <c:v>463</c:v>
                      </c:pt>
                      <c:pt idx="215">
                        <c:v>469</c:v>
                      </c:pt>
                      <c:pt idx="216">
                        <c:v>401</c:v>
                      </c:pt>
                      <c:pt idx="217">
                        <c:v>3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5B-412B-AABB-0DF010787EC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4</c:v>
                      </c:pt>
                      <c:pt idx="47">
                        <c:v>73</c:v>
                      </c:pt>
                      <c:pt idx="48">
                        <c:v>97</c:v>
                      </c:pt>
                      <c:pt idx="49">
                        <c:v>119</c:v>
                      </c:pt>
                      <c:pt idx="50">
                        <c:v>96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10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3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7</c:v>
                      </c:pt>
                      <c:pt idx="65">
                        <c:v>304</c:v>
                      </c:pt>
                      <c:pt idx="66">
                        <c:v>286</c:v>
                      </c:pt>
                      <c:pt idx="67">
                        <c:v>272</c:v>
                      </c:pt>
                      <c:pt idx="68">
                        <c:v>273</c:v>
                      </c:pt>
                      <c:pt idx="69">
                        <c:v>232</c:v>
                      </c:pt>
                      <c:pt idx="70">
                        <c:v>253</c:v>
                      </c:pt>
                      <c:pt idx="71">
                        <c:v>265</c:v>
                      </c:pt>
                      <c:pt idx="72">
                        <c:v>262</c:v>
                      </c:pt>
                      <c:pt idx="73">
                        <c:v>291</c:v>
                      </c:pt>
                      <c:pt idx="74">
                        <c:v>283</c:v>
                      </c:pt>
                      <c:pt idx="75">
                        <c:v>282</c:v>
                      </c:pt>
                      <c:pt idx="76">
                        <c:v>273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7</c:v>
                      </c:pt>
                      <c:pt idx="80">
                        <c:v>312</c:v>
                      </c:pt>
                      <c:pt idx="81">
                        <c:v>281</c:v>
                      </c:pt>
                      <c:pt idx="82">
                        <c:v>308</c:v>
                      </c:pt>
                      <c:pt idx="83">
                        <c:v>332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9</c:v>
                      </c:pt>
                      <c:pt idx="87">
                        <c:v>343</c:v>
                      </c:pt>
                      <c:pt idx="88">
                        <c:v>371</c:v>
                      </c:pt>
                      <c:pt idx="89">
                        <c:v>372</c:v>
                      </c:pt>
                      <c:pt idx="90">
                        <c:v>415</c:v>
                      </c:pt>
                      <c:pt idx="91">
                        <c:v>429</c:v>
                      </c:pt>
                      <c:pt idx="92">
                        <c:v>414</c:v>
                      </c:pt>
                      <c:pt idx="93">
                        <c:v>405</c:v>
                      </c:pt>
                      <c:pt idx="94">
                        <c:v>389</c:v>
                      </c:pt>
                      <c:pt idx="95">
                        <c:v>373</c:v>
                      </c:pt>
                      <c:pt idx="96">
                        <c:v>332</c:v>
                      </c:pt>
                      <c:pt idx="97">
                        <c:v>353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8</c:v>
                      </c:pt>
                      <c:pt idx="101">
                        <c:v>392</c:v>
                      </c:pt>
                      <c:pt idx="102">
                        <c:v>351</c:v>
                      </c:pt>
                      <c:pt idx="103">
                        <c:v>326</c:v>
                      </c:pt>
                      <c:pt idx="104">
                        <c:v>316</c:v>
                      </c:pt>
                      <c:pt idx="105">
                        <c:v>354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4</c:v>
                      </c:pt>
                      <c:pt idx="109">
                        <c:v>375</c:v>
                      </c:pt>
                      <c:pt idx="110">
                        <c:v>366</c:v>
                      </c:pt>
                      <c:pt idx="111">
                        <c:v>363</c:v>
                      </c:pt>
                      <c:pt idx="112">
                        <c:v>354</c:v>
                      </c:pt>
                      <c:pt idx="113">
                        <c:v>343</c:v>
                      </c:pt>
                      <c:pt idx="114">
                        <c:v>331</c:v>
                      </c:pt>
                      <c:pt idx="115">
                        <c:v>358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8</c:v>
                      </c:pt>
                      <c:pt idx="119">
                        <c:v>289</c:v>
                      </c:pt>
                      <c:pt idx="120">
                        <c:v>298</c:v>
                      </c:pt>
                      <c:pt idx="121">
                        <c:v>340</c:v>
                      </c:pt>
                      <c:pt idx="122">
                        <c:v>325</c:v>
                      </c:pt>
                      <c:pt idx="123">
                        <c:v>303</c:v>
                      </c:pt>
                      <c:pt idx="124">
                        <c:v>360</c:v>
                      </c:pt>
                      <c:pt idx="125">
                        <c:v>337</c:v>
                      </c:pt>
                      <c:pt idx="126">
                        <c:v>347</c:v>
                      </c:pt>
                      <c:pt idx="127">
                        <c:v>348</c:v>
                      </c:pt>
                      <c:pt idx="128">
                        <c:v>348</c:v>
                      </c:pt>
                      <c:pt idx="129">
                        <c:v>299</c:v>
                      </c:pt>
                      <c:pt idx="130">
                        <c:v>347</c:v>
                      </c:pt>
                      <c:pt idx="131">
                        <c:v>308</c:v>
                      </c:pt>
                      <c:pt idx="132">
                        <c:v>342</c:v>
                      </c:pt>
                      <c:pt idx="133">
                        <c:v>385</c:v>
                      </c:pt>
                      <c:pt idx="134">
                        <c:v>366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3</c:v>
                      </c:pt>
                      <c:pt idx="138">
                        <c:v>335</c:v>
                      </c:pt>
                      <c:pt idx="139">
                        <c:v>331</c:v>
                      </c:pt>
                      <c:pt idx="140">
                        <c:v>373</c:v>
                      </c:pt>
                      <c:pt idx="141">
                        <c:v>364</c:v>
                      </c:pt>
                      <c:pt idx="142">
                        <c:v>361</c:v>
                      </c:pt>
                      <c:pt idx="143">
                        <c:v>392</c:v>
                      </c:pt>
                      <c:pt idx="144">
                        <c:v>402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6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2</c:v>
                      </c:pt>
                      <c:pt idx="151">
                        <c:v>404</c:v>
                      </c:pt>
                      <c:pt idx="152">
                        <c:v>366</c:v>
                      </c:pt>
                      <c:pt idx="153">
                        <c:v>389</c:v>
                      </c:pt>
                      <c:pt idx="154">
                        <c:v>412</c:v>
                      </c:pt>
                      <c:pt idx="155">
                        <c:v>378</c:v>
                      </c:pt>
                      <c:pt idx="156">
                        <c:v>382</c:v>
                      </c:pt>
                      <c:pt idx="157">
                        <c:v>410</c:v>
                      </c:pt>
                      <c:pt idx="158">
                        <c:v>333</c:v>
                      </c:pt>
                      <c:pt idx="159">
                        <c:v>379</c:v>
                      </c:pt>
                      <c:pt idx="160">
                        <c:v>327</c:v>
                      </c:pt>
                      <c:pt idx="161">
                        <c:v>350</c:v>
                      </c:pt>
                      <c:pt idx="162">
                        <c:v>402</c:v>
                      </c:pt>
                      <c:pt idx="163">
                        <c:v>379</c:v>
                      </c:pt>
                      <c:pt idx="164">
                        <c:v>351</c:v>
                      </c:pt>
                      <c:pt idx="165">
                        <c:v>352</c:v>
                      </c:pt>
                      <c:pt idx="166">
                        <c:v>347</c:v>
                      </c:pt>
                      <c:pt idx="167">
                        <c:v>345</c:v>
                      </c:pt>
                      <c:pt idx="168">
                        <c:v>337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8</c:v>
                      </c:pt>
                      <c:pt idx="172">
                        <c:v>368</c:v>
                      </c:pt>
                      <c:pt idx="173">
                        <c:v>328</c:v>
                      </c:pt>
                      <c:pt idx="174">
                        <c:v>356</c:v>
                      </c:pt>
                      <c:pt idx="175">
                        <c:v>369</c:v>
                      </c:pt>
                      <c:pt idx="176">
                        <c:v>336</c:v>
                      </c:pt>
                      <c:pt idx="177">
                        <c:v>342</c:v>
                      </c:pt>
                      <c:pt idx="178">
                        <c:v>322</c:v>
                      </c:pt>
                      <c:pt idx="179">
                        <c:v>395</c:v>
                      </c:pt>
                      <c:pt idx="180">
                        <c:v>342</c:v>
                      </c:pt>
                      <c:pt idx="181">
                        <c:v>401</c:v>
                      </c:pt>
                      <c:pt idx="182">
                        <c:v>336</c:v>
                      </c:pt>
                      <c:pt idx="183">
                        <c:v>332</c:v>
                      </c:pt>
                      <c:pt idx="184">
                        <c:v>316</c:v>
                      </c:pt>
                      <c:pt idx="185">
                        <c:v>368</c:v>
                      </c:pt>
                      <c:pt idx="186">
                        <c:v>333</c:v>
                      </c:pt>
                      <c:pt idx="187">
                        <c:v>341</c:v>
                      </c:pt>
                      <c:pt idx="188">
                        <c:v>450</c:v>
                      </c:pt>
                      <c:pt idx="189">
                        <c:v>408</c:v>
                      </c:pt>
                      <c:pt idx="190">
                        <c:v>422</c:v>
                      </c:pt>
                      <c:pt idx="191">
                        <c:v>386</c:v>
                      </c:pt>
                      <c:pt idx="192">
                        <c:v>368</c:v>
                      </c:pt>
                      <c:pt idx="193">
                        <c:v>413</c:v>
                      </c:pt>
                      <c:pt idx="194">
                        <c:v>427</c:v>
                      </c:pt>
                      <c:pt idx="195">
                        <c:v>400</c:v>
                      </c:pt>
                      <c:pt idx="196">
                        <c:v>469</c:v>
                      </c:pt>
                      <c:pt idx="197">
                        <c:v>423</c:v>
                      </c:pt>
                      <c:pt idx="198">
                        <c:v>413</c:v>
                      </c:pt>
                      <c:pt idx="199">
                        <c:v>420</c:v>
                      </c:pt>
                      <c:pt idx="200">
                        <c:v>393</c:v>
                      </c:pt>
                      <c:pt idx="201">
                        <c:v>375</c:v>
                      </c:pt>
                      <c:pt idx="202">
                        <c:v>408</c:v>
                      </c:pt>
                      <c:pt idx="203">
                        <c:v>442</c:v>
                      </c:pt>
                      <c:pt idx="204">
                        <c:v>412</c:v>
                      </c:pt>
                      <c:pt idx="205">
                        <c:v>461</c:v>
                      </c:pt>
                      <c:pt idx="206">
                        <c:v>384</c:v>
                      </c:pt>
                      <c:pt idx="207">
                        <c:v>441</c:v>
                      </c:pt>
                      <c:pt idx="208">
                        <c:v>383</c:v>
                      </c:pt>
                      <c:pt idx="209">
                        <c:v>325</c:v>
                      </c:pt>
                      <c:pt idx="210">
                        <c:v>334</c:v>
                      </c:pt>
                      <c:pt idx="211">
                        <c:v>357</c:v>
                      </c:pt>
                      <c:pt idx="212">
                        <c:v>390</c:v>
                      </c:pt>
                      <c:pt idx="213">
                        <c:v>376</c:v>
                      </c:pt>
                      <c:pt idx="214">
                        <c:v>329</c:v>
                      </c:pt>
                      <c:pt idx="215">
                        <c:v>315</c:v>
                      </c:pt>
                      <c:pt idx="216">
                        <c:v>326</c:v>
                      </c:pt>
                      <c:pt idx="217">
                        <c:v>3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5B-412B-AABB-0DF010787EC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7</c:v>
                      </c:pt>
                      <c:pt idx="54">
                        <c:v>103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2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9</c:v>
                      </c:pt>
                      <c:pt idx="72">
                        <c:v>523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6</c:v>
                      </c:pt>
                      <c:pt idx="76">
                        <c:v>549</c:v>
                      </c:pt>
                      <c:pt idx="77">
                        <c:v>553</c:v>
                      </c:pt>
                      <c:pt idx="78">
                        <c:v>558</c:v>
                      </c:pt>
                      <c:pt idx="79">
                        <c:v>608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5</c:v>
                      </c:pt>
                      <c:pt idx="84">
                        <c:v>662</c:v>
                      </c:pt>
                      <c:pt idx="85">
                        <c:v>698</c:v>
                      </c:pt>
                      <c:pt idx="86">
                        <c:v>782</c:v>
                      </c:pt>
                      <c:pt idx="87">
                        <c:v>799</c:v>
                      </c:pt>
                      <c:pt idx="88">
                        <c:v>829</c:v>
                      </c:pt>
                      <c:pt idx="89">
                        <c:v>825</c:v>
                      </c:pt>
                      <c:pt idx="90">
                        <c:v>926</c:v>
                      </c:pt>
                      <c:pt idx="91">
                        <c:v>955</c:v>
                      </c:pt>
                      <c:pt idx="92">
                        <c:v>936</c:v>
                      </c:pt>
                      <c:pt idx="93">
                        <c:v>857</c:v>
                      </c:pt>
                      <c:pt idx="94">
                        <c:v>785</c:v>
                      </c:pt>
                      <c:pt idx="95">
                        <c:v>735</c:v>
                      </c:pt>
                      <c:pt idx="96">
                        <c:v>707</c:v>
                      </c:pt>
                      <c:pt idx="97">
                        <c:v>713</c:v>
                      </c:pt>
                      <c:pt idx="98">
                        <c:v>699</c:v>
                      </c:pt>
                      <c:pt idx="99">
                        <c:v>704</c:v>
                      </c:pt>
                      <c:pt idx="100">
                        <c:v>774</c:v>
                      </c:pt>
                      <c:pt idx="101">
                        <c:v>788</c:v>
                      </c:pt>
                      <c:pt idx="102">
                        <c:v>759</c:v>
                      </c:pt>
                      <c:pt idx="103">
                        <c:v>728</c:v>
                      </c:pt>
                      <c:pt idx="104">
                        <c:v>705</c:v>
                      </c:pt>
                      <c:pt idx="105">
                        <c:v>698</c:v>
                      </c:pt>
                      <c:pt idx="106">
                        <c:v>728</c:v>
                      </c:pt>
                      <c:pt idx="107">
                        <c:v>732</c:v>
                      </c:pt>
                      <c:pt idx="108">
                        <c:v>784</c:v>
                      </c:pt>
                      <c:pt idx="109">
                        <c:v>745</c:v>
                      </c:pt>
                      <c:pt idx="110">
                        <c:v>750</c:v>
                      </c:pt>
                      <c:pt idx="111">
                        <c:v>758</c:v>
                      </c:pt>
                      <c:pt idx="112">
                        <c:v>777</c:v>
                      </c:pt>
                      <c:pt idx="113">
                        <c:v>748</c:v>
                      </c:pt>
                      <c:pt idx="114">
                        <c:v>752</c:v>
                      </c:pt>
                      <c:pt idx="115">
                        <c:v>668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5</c:v>
                      </c:pt>
                      <c:pt idx="120">
                        <c:v>658</c:v>
                      </c:pt>
                      <c:pt idx="121">
                        <c:v>700</c:v>
                      </c:pt>
                      <c:pt idx="122">
                        <c:v>616</c:v>
                      </c:pt>
                      <c:pt idx="123">
                        <c:v>639</c:v>
                      </c:pt>
                      <c:pt idx="124">
                        <c:v>808</c:v>
                      </c:pt>
                      <c:pt idx="125">
                        <c:v>716</c:v>
                      </c:pt>
                      <c:pt idx="126">
                        <c:v>771</c:v>
                      </c:pt>
                      <c:pt idx="127">
                        <c:v>742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10</c:v>
                      </c:pt>
                      <c:pt idx="132">
                        <c:v>796</c:v>
                      </c:pt>
                      <c:pt idx="133">
                        <c:v>776</c:v>
                      </c:pt>
                      <c:pt idx="134">
                        <c:v>781</c:v>
                      </c:pt>
                      <c:pt idx="135">
                        <c:v>784</c:v>
                      </c:pt>
                      <c:pt idx="136">
                        <c:v>746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20</c:v>
                      </c:pt>
                      <c:pt idx="140">
                        <c:v>781</c:v>
                      </c:pt>
                      <c:pt idx="141">
                        <c:v>788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7</c:v>
                      </c:pt>
                      <c:pt idx="145">
                        <c:v>932</c:v>
                      </c:pt>
                      <c:pt idx="146">
                        <c:v>1047</c:v>
                      </c:pt>
                      <c:pt idx="147">
                        <c:v>1023</c:v>
                      </c:pt>
                      <c:pt idx="148">
                        <c:v>994</c:v>
                      </c:pt>
                      <c:pt idx="149">
                        <c:v>881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6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800</c:v>
                      </c:pt>
                      <c:pt idx="161">
                        <c:v>734</c:v>
                      </c:pt>
                      <c:pt idx="162">
                        <c:v>787</c:v>
                      </c:pt>
                      <c:pt idx="163">
                        <c:v>747</c:v>
                      </c:pt>
                      <c:pt idx="164">
                        <c:v>751</c:v>
                      </c:pt>
                      <c:pt idx="165">
                        <c:v>722</c:v>
                      </c:pt>
                      <c:pt idx="166">
                        <c:v>711</c:v>
                      </c:pt>
                      <c:pt idx="167">
                        <c:v>698</c:v>
                      </c:pt>
                      <c:pt idx="168">
                        <c:v>696</c:v>
                      </c:pt>
                      <c:pt idx="169">
                        <c:v>693</c:v>
                      </c:pt>
                      <c:pt idx="170">
                        <c:v>692</c:v>
                      </c:pt>
                      <c:pt idx="171">
                        <c:v>682</c:v>
                      </c:pt>
                      <c:pt idx="172">
                        <c:v>756</c:v>
                      </c:pt>
                      <c:pt idx="173">
                        <c:v>657</c:v>
                      </c:pt>
                      <c:pt idx="174">
                        <c:v>686</c:v>
                      </c:pt>
                      <c:pt idx="175">
                        <c:v>742</c:v>
                      </c:pt>
                      <c:pt idx="176">
                        <c:v>684</c:v>
                      </c:pt>
                      <c:pt idx="177">
                        <c:v>652</c:v>
                      </c:pt>
                      <c:pt idx="178">
                        <c:v>686</c:v>
                      </c:pt>
                      <c:pt idx="179">
                        <c:v>688</c:v>
                      </c:pt>
                      <c:pt idx="180">
                        <c:v>710</c:v>
                      </c:pt>
                      <c:pt idx="181">
                        <c:v>789</c:v>
                      </c:pt>
                      <c:pt idx="182">
                        <c:v>685</c:v>
                      </c:pt>
                      <c:pt idx="183">
                        <c:v>689</c:v>
                      </c:pt>
                      <c:pt idx="184">
                        <c:v>706</c:v>
                      </c:pt>
                      <c:pt idx="185">
                        <c:v>704</c:v>
                      </c:pt>
                      <c:pt idx="186">
                        <c:v>697</c:v>
                      </c:pt>
                      <c:pt idx="187">
                        <c:v>715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7</c:v>
                      </c:pt>
                      <c:pt idx="191">
                        <c:v>758</c:v>
                      </c:pt>
                      <c:pt idx="192">
                        <c:v>772</c:v>
                      </c:pt>
                      <c:pt idx="193">
                        <c:v>817</c:v>
                      </c:pt>
                      <c:pt idx="194">
                        <c:v>843</c:v>
                      </c:pt>
                      <c:pt idx="195">
                        <c:v>850</c:v>
                      </c:pt>
                      <c:pt idx="196">
                        <c:v>833</c:v>
                      </c:pt>
                      <c:pt idx="197">
                        <c:v>921</c:v>
                      </c:pt>
                      <c:pt idx="198">
                        <c:v>875</c:v>
                      </c:pt>
                      <c:pt idx="199">
                        <c:v>902</c:v>
                      </c:pt>
                      <c:pt idx="200">
                        <c:v>815</c:v>
                      </c:pt>
                      <c:pt idx="201">
                        <c:v>826</c:v>
                      </c:pt>
                      <c:pt idx="202">
                        <c:v>821</c:v>
                      </c:pt>
                      <c:pt idx="203">
                        <c:v>850</c:v>
                      </c:pt>
                      <c:pt idx="204">
                        <c:v>844</c:v>
                      </c:pt>
                      <c:pt idx="205">
                        <c:v>960</c:v>
                      </c:pt>
                      <c:pt idx="206">
                        <c:v>827</c:v>
                      </c:pt>
                      <c:pt idx="207">
                        <c:v>767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3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1</c:v>
                      </c:pt>
                      <c:pt idx="216">
                        <c:v>700</c:v>
                      </c:pt>
                      <c:pt idx="217">
                        <c:v>7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5B-412B-AABB-0DF010787EC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5B-412B-AABB-0DF010787EC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822315020673126</c:v>
                      </c:pt>
                      <c:pt idx="48">
                        <c:v>0.19337529240119414</c:v>
                      </c:pt>
                      <c:pt idx="49">
                        <c:v>0.30955868630448402</c:v>
                      </c:pt>
                      <c:pt idx="50">
                        <c:v>1.0069617439081942</c:v>
                      </c:pt>
                      <c:pt idx="51">
                        <c:v>0.93170235021282188</c:v>
                      </c:pt>
                      <c:pt idx="52">
                        <c:v>1.0356403394209237</c:v>
                      </c:pt>
                      <c:pt idx="53">
                        <c:v>1.1236014642568131</c:v>
                      </c:pt>
                      <c:pt idx="54">
                        <c:v>1.096729709693069</c:v>
                      </c:pt>
                      <c:pt idx="55">
                        <c:v>1.1017374028084816</c:v>
                      </c:pt>
                      <c:pt idx="56">
                        <c:v>1.2462123470570556</c:v>
                      </c:pt>
                      <c:pt idx="57">
                        <c:v>1.092951424173962</c:v>
                      </c:pt>
                      <c:pt idx="58">
                        <c:v>1.1832214779645738</c:v>
                      </c:pt>
                      <c:pt idx="59">
                        <c:v>1.2412662521113869</c:v>
                      </c:pt>
                      <c:pt idx="60">
                        <c:v>1.0807926980740985</c:v>
                      </c:pt>
                      <c:pt idx="61">
                        <c:v>1.377961841031389</c:v>
                      </c:pt>
                      <c:pt idx="62">
                        <c:v>1.3347422988722162</c:v>
                      </c:pt>
                      <c:pt idx="63">
                        <c:v>1.3034011686459861</c:v>
                      </c:pt>
                      <c:pt idx="64">
                        <c:v>1.2843789295894974</c:v>
                      </c:pt>
                      <c:pt idx="65">
                        <c:v>1.25900829947366</c:v>
                      </c:pt>
                      <c:pt idx="66">
                        <c:v>1.0320264231015364</c:v>
                      </c:pt>
                      <c:pt idx="67">
                        <c:v>0.93355263202326078</c:v>
                      </c:pt>
                      <c:pt idx="68">
                        <c:v>0.98289225719436213</c:v>
                      </c:pt>
                      <c:pt idx="69">
                        <c:v>1.1294030931426933</c:v>
                      </c:pt>
                      <c:pt idx="70">
                        <c:v>0.97620054008092982</c:v>
                      </c:pt>
                      <c:pt idx="71">
                        <c:v>1.2939170740461161</c:v>
                      </c:pt>
                      <c:pt idx="72">
                        <c:v>1.2087850288707795</c:v>
                      </c:pt>
                      <c:pt idx="73">
                        <c:v>1.4449780210763985</c:v>
                      </c:pt>
                      <c:pt idx="74">
                        <c:v>1.4021131566512952</c:v>
                      </c:pt>
                      <c:pt idx="75">
                        <c:v>1.3624546098712396</c:v>
                      </c:pt>
                      <c:pt idx="76">
                        <c:v>1.3295132614173033</c:v>
                      </c:pt>
                      <c:pt idx="77">
                        <c:v>1.4263284485012788</c:v>
                      </c:pt>
                      <c:pt idx="78">
                        <c:v>1.4932612863793091</c:v>
                      </c:pt>
                      <c:pt idx="79">
                        <c:v>1.5856562280032802</c:v>
                      </c:pt>
                      <c:pt idx="80">
                        <c:v>1.3961644973401977</c:v>
                      </c:pt>
                      <c:pt idx="81">
                        <c:v>1.4224371708570869</c:v>
                      </c:pt>
                      <c:pt idx="82">
                        <c:v>1.439460228928217</c:v>
                      </c:pt>
                      <c:pt idx="83">
                        <c:v>1.5787937173304871</c:v>
                      </c:pt>
                      <c:pt idx="84">
                        <c:v>1.5001827352527355</c:v>
                      </c:pt>
                      <c:pt idx="85">
                        <c:v>1.5500184398598582</c:v>
                      </c:pt>
                      <c:pt idx="86">
                        <c:v>1.5238286184508918</c:v>
                      </c:pt>
                      <c:pt idx="87">
                        <c:v>1.4597334463116565</c:v>
                      </c:pt>
                      <c:pt idx="88">
                        <c:v>1.3178308340574565</c:v>
                      </c:pt>
                      <c:pt idx="89">
                        <c:v>1.1394330621696243</c:v>
                      </c:pt>
                      <c:pt idx="90">
                        <c:v>1.2619438887291559</c:v>
                      </c:pt>
                      <c:pt idx="91">
                        <c:v>1.2137480529535076</c:v>
                      </c:pt>
                      <c:pt idx="92">
                        <c:v>1.1854972399515027</c:v>
                      </c:pt>
                      <c:pt idx="93">
                        <c:v>1.124329733083816</c:v>
                      </c:pt>
                      <c:pt idx="94">
                        <c:v>1.1442426109741639</c:v>
                      </c:pt>
                      <c:pt idx="95">
                        <c:v>1.080218596519507</c:v>
                      </c:pt>
                      <c:pt idx="96">
                        <c:v>1.1700365851535506</c:v>
                      </c:pt>
                      <c:pt idx="97">
                        <c:v>1.2570538063829479</c:v>
                      </c:pt>
                      <c:pt idx="98">
                        <c:v>1.3784636570203932</c:v>
                      </c:pt>
                      <c:pt idx="99">
                        <c:v>1.4217606301222421</c:v>
                      </c:pt>
                      <c:pt idx="100">
                        <c:v>1.3820251948162972</c:v>
                      </c:pt>
                      <c:pt idx="101">
                        <c:v>1.4487340388952379</c:v>
                      </c:pt>
                      <c:pt idx="102">
                        <c:v>1.3884734970762667</c:v>
                      </c:pt>
                      <c:pt idx="103">
                        <c:v>1.4169722570907897</c:v>
                      </c:pt>
                      <c:pt idx="104">
                        <c:v>1.3912684698767426</c:v>
                      </c:pt>
                      <c:pt idx="105">
                        <c:v>1.4086478230995951</c:v>
                      </c:pt>
                      <c:pt idx="106">
                        <c:v>1.5878858882685216</c:v>
                      </c:pt>
                      <c:pt idx="107">
                        <c:v>1.5360574974589871</c:v>
                      </c:pt>
                      <c:pt idx="108">
                        <c:v>1.6146724158588626</c:v>
                      </c:pt>
                      <c:pt idx="109">
                        <c:v>1.6508222622481215</c:v>
                      </c:pt>
                      <c:pt idx="110">
                        <c:v>1.7923712298047674</c:v>
                      </c:pt>
                      <c:pt idx="111">
                        <c:v>1.9551991317550299</c:v>
                      </c:pt>
                      <c:pt idx="112">
                        <c:v>1.8987481168002138</c:v>
                      </c:pt>
                      <c:pt idx="113">
                        <c:v>1.83449893311124</c:v>
                      </c:pt>
                      <c:pt idx="114">
                        <c:v>1.8075737893551231</c:v>
                      </c:pt>
                      <c:pt idx="115">
                        <c:v>1.8296899827150932</c:v>
                      </c:pt>
                      <c:pt idx="116">
                        <c:v>1.8316074222841345</c:v>
                      </c:pt>
                      <c:pt idx="117">
                        <c:v>1.9806059941539751</c:v>
                      </c:pt>
                      <c:pt idx="118">
                        <c:v>1.7016224942681299</c:v>
                      </c:pt>
                      <c:pt idx="119">
                        <c:v>1.9311459566272708</c:v>
                      </c:pt>
                      <c:pt idx="120">
                        <c:v>1.9172178814402734</c:v>
                      </c:pt>
                      <c:pt idx="121">
                        <c:v>1.8088005675876684</c:v>
                      </c:pt>
                      <c:pt idx="122">
                        <c:v>1.8994889677617934</c:v>
                      </c:pt>
                      <c:pt idx="123">
                        <c:v>1.7728931919226392</c:v>
                      </c:pt>
                      <c:pt idx="124">
                        <c:v>2.123253739363109</c:v>
                      </c:pt>
                      <c:pt idx="125">
                        <c:v>1.8514756521920825</c:v>
                      </c:pt>
                      <c:pt idx="126">
                        <c:v>2.0569509056902677</c:v>
                      </c:pt>
                      <c:pt idx="127">
                        <c:v>1.8989801939146598</c:v>
                      </c:pt>
                      <c:pt idx="128">
                        <c:v>1.8863264773066761</c:v>
                      </c:pt>
                      <c:pt idx="129">
                        <c:v>1.8628251143953112</c:v>
                      </c:pt>
                      <c:pt idx="130">
                        <c:v>2.1616776208640691</c:v>
                      </c:pt>
                      <c:pt idx="131">
                        <c:v>1.7292487143066737</c:v>
                      </c:pt>
                      <c:pt idx="132">
                        <c:v>2.1540690297939498</c:v>
                      </c:pt>
                      <c:pt idx="133">
                        <c:v>1.946749246118034</c:v>
                      </c:pt>
                      <c:pt idx="134">
                        <c:v>1.8810500094955231</c:v>
                      </c:pt>
                      <c:pt idx="135">
                        <c:v>1.809962335244524</c:v>
                      </c:pt>
                      <c:pt idx="136">
                        <c:v>1.7198117082818347</c:v>
                      </c:pt>
                      <c:pt idx="137">
                        <c:v>2.0745638484357265</c:v>
                      </c:pt>
                      <c:pt idx="138">
                        <c:v>2.0927473111318697</c:v>
                      </c:pt>
                      <c:pt idx="139">
                        <c:v>2.0117566853506075</c:v>
                      </c:pt>
                      <c:pt idx="140">
                        <c:v>2.10906179374394</c:v>
                      </c:pt>
                      <c:pt idx="141">
                        <c:v>2.1773778919437499</c:v>
                      </c:pt>
                      <c:pt idx="142">
                        <c:v>2.0297140975470236</c:v>
                      </c:pt>
                      <c:pt idx="143">
                        <c:v>2.0133580374742723</c:v>
                      </c:pt>
                      <c:pt idx="144">
                        <c:v>1.9123287876508066</c:v>
                      </c:pt>
                      <c:pt idx="145">
                        <c:v>2.1631671204317047</c:v>
                      </c:pt>
                      <c:pt idx="146">
                        <c:v>2.2104244340160637</c:v>
                      </c:pt>
                      <c:pt idx="147">
                        <c:v>1.9166567202800897</c:v>
                      </c:pt>
                      <c:pt idx="148">
                        <c:v>2.1630133888705108</c:v>
                      </c:pt>
                      <c:pt idx="149">
                        <c:v>2.0438901011878943</c:v>
                      </c:pt>
                      <c:pt idx="150">
                        <c:v>2.1525412469080489</c:v>
                      </c:pt>
                      <c:pt idx="151">
                        <c:v>2.1731679195468754</c:v>
                      </c:pt>
                      <c:pt idx="152">
                        <c:v>2.130473534030684</c:v>
                      </c:pt>
                      <c:pt idx="153">
                        <c:v>2.0819410588145022</c:v>
                      </c:pt>
                      <c:pt idx="154">
                        <c:v>2.1314197015121992</c:v>
                      </c:pt>
                      <c:pt idx="155">
                        <c:v>2.1929931873334341</c:v>
                      </c:pt>
                      <c:pt idx="156">
                        <c:v>2.2016084780300544</c:v>
                      </c:pt>
                      <c:pt idx="157">
                        <c:v>2.4010878154952882</c:v>
                      </c:pt>
                      <c:pt idx="158">
                        <c:v>2.1768726738616584</c:v>
                      </c:pt>
                      <c:pt idx="159">
                        <c:v>2.1733206094317779</c:v>
                      </c:pt>
                      <c:pt idx="160">
                        <c:v>2.3757608220495556</c:v>
                      </c:pt>
                      <c:pt idx="161">
                        <c:v>2.175865186827687</c:v>
                      </c:pt>
                      <c:pt idx="162">
                        <c:v>2.3287323303714524</c:v>
                      </c:pt>
                      <c:pt idx="163">
                        <c:v>2.2759538387553668</c:v>
                      </c:pt>
                      <c:pt idx="164">
                        <c:v>2.3428170180265258</c:v>
                      </c:pt>
                      <c:pt idx="165">
                        <c:v>2.0223824189991899</c:v>
                      </c:pt>
                      <c:pt idx="166">
                        <c:v>2.3135516373318841</c:v>
                      </c:pt>
                      <c:pt idx="167">
                        <c:v>2.1696068265177124</c:v>
                      </c:pt>
                      <c:pt idx="168">
                        <c:v>2.1409235598420917</c:v>
                      </c:pt>
                      <c:pt idx="169">
                        <c:v>2.2665971469155246</c:v>
                      </c:pt>
                      <c:pt idx="170">
                        <c:v>2.2188407248418254</c:v>
                      </c:pt>
                      <c:pt idx="171">
                        <c:v>2.0991964195459629</c:v>
                      </c:pt>
                      <c:pt idx="172">
                        <c:v>2.2465212890057971</c:v>
                      </c:pt>
                      <c:pt idx="173">
                        <c:v>1.9688986087316009</c:v>
                      </c:pt>
                      <c:pt idx="174">
                        <c:v>2.1308688580233546</c:v>
                      </c:pt>
                      <c:pt idx="175">
                        <c:v>2.4298982705190659</c:v>
                      </c:pt>
                      <c:pt idx="176">
                        <c:v>2.255750637554649</c:v>
                      </c:pt>
                      <c:pt idx="177">
                        <c:v>2.2528481421020659</c:v>
                      </c:pt>
                      <c:pt idx="178">
                        <c:v>2.3211890798423176</c:v>
                      </c:pt>
                      <c:pt idx="179">
                        <c:v>2.1485855721413456</c:v>
                      </c:pt>
                      <c:pt idx="180">
                        <c:v>1.9874440741639172</c:v>
                      </c:pt>
                      <c:pt idx="181">
                        <c:v>2.4336664749601922</c:v>
                      </c:pt>
                      <c:pt idx="182">
                        <c:v>2.3750944593805041</c:v>
                      </c:pt>
                      <c:pt idx="183">
                        <c:v>2.2654372004170082</c:v>
                      </c:pt>
                      <c:pt idx="184">
                        <c:v>2.2409008694608694</c:v>
                      </c:pt>
                      <c:pt idx="185">
                        <c:v>2.2646480076497104</c:v>
                      </c:pt>
                      <c:pt idx="186">
                        <c:v>2.2376871785362589</c:v>
                      </c:pt>
                      <c:pt idx="187">
                        <c:v>2.0319148022035152</c:v>
                      </c:pt>
                      <c:pt idx="188">
                        <c:v>2.3738875335184897</c:v>
                      </c:pt>
                      <c:pt idx="189">
                        <c:v>2.3054491157556023</c:v>
                      </c:pt>
                      <c:pt idx="190">
                        <c:v>2.251484386045365</c:v>
                      </c:pt>
                      <c:pt idx="191">
                        <c:v>2.2666469961585927</c:v>
                      </c:pt>
                      <c:pt idx="192">
                        <c:v>2.1062112834874349</c:v>
                      </c:pt>
                      <c:pt idx="193">
                        <c:v>2.3342054738998983</c:v>
                      </c:pt>
                      <c:pt idx="194">
                        <c:v>2.2797456811609824</c:v>
                      </c:pt>
                      <c:pt idx="195">
                        <c:v>2.3294883851826986</c:v>
                      </c:pt>
                      <c:pt idx="196">
                        <c:v>2.0876827519929151</c:v>
                      </c:pt>
                      <c:pt idx="197">
                        <c:v>2.6238380983765857</c:v>
                      </c:pt>
                      <c:pt idx="198">
                        <c:v>2.2055405501922269</c:v>
                      </c:pt>
                      <c:pt idx="199">
                        <c:v>2.2900067342462469</c:v>
                      </c:pt>
                      <c:pt idx="200">
                        <c:v>2.1025792844768092</c:v>
                      </c:pt>
                      <c:pt idx="201">
                        <c:v>2.3837198627965472</c:v>
                      </c:pt>
                      <c:pt idx="202">
                        <c:v>2.2046922141139875</c:v>
                      </c:pt>
                      <c:pt idx="203">
                        <c:v>2.2831495875806631</c:v>
                      </c:pt>
                      <c:pt idx="204">
                        <c:v>2.3187025579390763</c:v>
                      </c:pt>
                      <c:pt idx="205">
                        <c:v>2.4454099530243893</c:v>
                      </c:pt>
                      <c:pt idx="206">
                        <c:v>2.4478721660644549</c:v>
                      </c:pt>
                      <c:pt idx="207">
                        <c:v>2.3566021719680519</c:v>
                      </c:pt>
                      <c:pt idx="208">
                        <c:v>2.5140005702355519</c:v>
                      </c:pt>
                      <c:pt idx="209">
                        <c:v>2.3068222275704722</c:v>
                      </c:pt>
                      <c:pt idx="210">
                        <c:v>2.4927293735490226</c:v>
                      </c:pt>
                      <c:pt idx="211">
                        <c:v>2.2637690572937998</c:v>
                      </c:pt>
                      <c:pt idx="212">
                        <c:v>2.4886383037984223</c:v>
                      </c:pt>
                      <c:pt idx="213">
                        <c:v>2.5931933372853271</c:v>
                      </c:pt>
                      <c:pt idx="214">
                        <c:v>2.1784800452598807</c:v>
                      </c:pt>
                      <c:pt idx="215">
                        <c:v>2.2575241608892447</c:v>
                      </c:pt>
                      <c:pt idx="216">
                        <c:v>2.5640309954943086</c:v>
                      </c:pt>
                      <c:pt idx="217">
                        <c:v>2.65781642141064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5B-412B-AABB-0DF010787EC5}"/>
                  </c:ext>
                </c:extLst>
              </c15:ser>
            </c15:filteredLineSeries>
          </c:ext>
        </c:extLst>
      </c:lineChart>
      <c:cat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Algn val="ctr"/>
        <c:lblOffset val="100"/>
        <c:noMultiLvlLbl val="0"/>
      </c:cat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anchor selection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L$8:$L$225</c:f>
              <c:numCache>
                <c:formatCode>0</c:formatCode>
                <c:ptCount val="218"/>
                <c:pt idx="0">
                  <c:v>430.11484043183259</c:v>
                </c:pt>
                <c:pt idx="1">
                  <c:v>399.42539005800285</c:v>
                </c:pt>
                <c:pt idx="2">
                  <c:v>402.45386747876148</c:v>
                </c:pt>
                <c:pt idx="3">
                  <c:v>470.69011392211308</c:v>
                </c:pt>
                <c:pt idx="4">
                  <c:v>567.42782103046306</c:v>
                </c:pt>
                <c:pt idx="5">
                  <c:v>600.47461887550708</c:v>
                </c:pt>
                <c:pt idx="6">
                  <c:v>596.04551054023</c:v>
                </c:pt>
                <c:pt idx="7">
                  <c:v>605.11178432272516</c:v>
                </c:pt>
                <c:pt idx="8">
                  <c:v>679.4238914583126</c:v>
                </c:pt>
                <c:pt idx="9">
                  <c:v>649.51211589908507</c:v>
                </c:pt>
                <c:pt idx="10">
                  <c:v>659.34465399696319</c:v>
                </c:pt>
                <c:pt idx="11">
                  <c:v>622.66833000094198</c:v>
                </c:pt>
                <c:pt idx="12">
                  <c:v>633.99728942351408</c:v>
                </c:pt>
                <c:pt idx="13">
                  <c:v>709.11301131463836</c:v>
                </c:pt>
                <c:pt idx="14">
                  <c:v>628.15718477511166</c:v>
                </c:pt>
                <c:pt idx="15">
                  <c:v>653.00212095781728</c:v>
                </c:pt>
                <c:pt idx="16">
                  <c:v>679.35763314456835</c:v>
                </c:pt>
                <c:pt idx="17">
                  <c:v>637.4033077460499</c:v>
                </c:pt>
                <c:pt idx="18">
                  <c:v>620.21163321337838</c:v>
                </c:pt>
                <c:pt idx="19">
                  <c:v>600.76088676928123</c:v>
                </c:pt>
                <c:pt idx="20">
                  <c:v>651.1498389890337</c:v>
                </c:pt>
                <c:pt idx="21">
                  <c:v>711.32194164716009</c:v>
                </c:pt>
                <c:pt idx="22">
                  <c:v>686.62851357524448</c:v>
                </c:pt>
                <c:pt idx="23">
                  <c:v>701.74586881941161</c:v>
                </c:pt>
                <c:pt idx="24">
                  <c:v>654.50015823493618</c:v>
                </c:pt>
                <c:pt idx="25">
                  <c:v>636.54582981113901</c:v>
                </c:pt>
                <c:pt idx="26">
                  <c:v>653.15944271282319</c:v>
                </c:pt>
                <c:pt idx="27">
                  <c:v>695.33760953916465</c:v>
                </c:pt>
                <c:pt idx="28">
                  <c:v>717.98510766451284</c:v>
                </c:pt>
                <c:pt idx="29">
                  <c:v>788.76480108878116</c:v>
                </c:pt>
                <c:pt idx="30">
                  <c:v>849.04724426985672</c:v>
                </c:pt>
                <c:pt idx="31">
                  <c:v>1003.3782000146091</c:v>
                </c:pt>
                <c:pt idx="32">
                  <c:v>1117.9218620765782</c:v>
                </c:pt>
                <c:pt idx="33">
                  <c:v>1475.5828886678121</c:v>
                </c:pt>
                <c:pt idx="34">
                  <c:v>1855.3514832969151</c:v>
                </c:pt>
                <c:pt idx="35">
                  <c:v>1840.2018244768215</c:v>
                </c:pt>
                <c:pt idx="36">
                  <c:v>1678.9124179522594</c:v>
                </c:pt>
                <c:pt idx="37">
                  <c:v>1542.3255668384063</c:v>
                </c:pt>
                <c:pt idx="38">
                  <c:v>1393.5544988252013</c:v>
                </c:pt>
                <c:pt idx="39">
                  <c:v>1413.528994741672</c:v>
                </c:pt>
                <c:pt idx="40">
                  <c:v>1400.3397742524205</c:v>
                </c:pt>
                <c:pt idx="41">
                  <c:v>1464.8316525715932</c:v>
                </c:pt>
                <c:pt idx="42">
                  <c:v>1475.0529457820103</c:v>
                </c:pt>
                <c:pt idx="43">
                  <c:v>1651.5813162395868</c:v>
                </c:pt>
                <c:pt idx="44">
                  <c:v>1866.4562317351661</c:v>
                </c:pt>
                <c:pt idx="45">
                  <c:v>1794.1371819630551</c:v>
                </c:pt>
                <c:pt idx="46">
                  <c:v>1713.0676560563375</c:v>
                </c:pt>
                <c:pt idx="47">
                  <c:v>1582.8305906202202</c:v>
                </c:pt>
                <c:pt idx="48">
                  <c:v>1573.4305983575018</c:v>
                </c:pt>
                <c:pt idx="49">
                  <c:v>1629.3616119825542</c:v>
                </c:pt>
                <c:pt idx="50">
                  <c:v>1714.8383222073849</c:v>
                </c:pt>
                <c:pt idx="51">
                  <c:v>1857.3308950315943</c:v>
                </c:pt>
                <c:pt idx="52">
                  <c:v>2064.6939264259458</c:v>
                </c:pt>
                <c:pt idx="53">
                  <c:v>2156.5796470331857</c:v>
                </c:pt>
                <c:pt idx="54">
                  <c:v>2079.5654187592336</c:v>
                </c:pt>
                <c:pt idx="55">
                  <c:v>1927.1394064066221</c:v>
                </c:pt>
                <c:pt idx="56">
                  <c:v>1822.0689184112564</c:v>
                </c:pt>
                <c:pt idx="57">
                  <c:v>1587.5238874005538</c:v>
                </c:pt>
                <c:pt idx="58">
                  <c:v>1400.0919932239137</c:v>
                </c:pt>
                <c:pt idx="59">
                  <c:v>1288.204963764364</c:v>
                </c:pt>
                <c:pt idx="60">
                  <c:v>1334.4224720862696</c:v>
                </c:pt>
                <c:pt idx="61">
                  <c:v>1203.5203927189593</c:v>
                </c:pt>
                <c:pt idx="62">
                  <c:v>1203.750417874332</c:v>
                </c:pt>
                <c:pt idx="63">
                  <c:v>1172.6800324641374</c:v>
                </c:pt>
                <c:pt idx="64">
                  <c:v>1173.4052131609326</c:v>
                </c:pt>
                <c:pt idx="65">
                  <c:v>1272.0388944161271</c:v>
                </c:pt>
                <c:pt idx="66">
                  <c:v>1297.1865922010998</c:v>
                </c:pt>
                <c:pt idx="67">
                  <c:v>1400.599106719317</c:v>
                </c:pt>
                <c:pt idx="68">
                  <c:v>1242.48610105077</c:v>
                </c:pt>
                <c:pt idx="69">
                  <c:v>1187.9831686074958</c:v>
                </c:pt>
                <c:pt idx="70">
                  <c:v>1280.2611720744349</c:v>
                </c:pt>
                <c:pt idx="71">
                  <c:v>1186.5891924438156</c:v>
                </c:pt>
                <c:pt idx="72">
                  <c:v>1210.362200963966</c:v>
                </c:pt>
                <c:pt idx="73">
                  <c:v>1183.2184007639987</c:v>
                </c:pt>
                <c:pt idx="74">
                  <c:v>1058.0850243664772</c:v>
                </c:pt>
                <c:pt idx="75">
                  <c:v>1183.7285565092068</c:v>
                </c:pt>
                <c:pt idx="76">
                  <c:v>1156.5544178079222</c:v>
                </c:pt>
                <c:pt idx="77">
                  <c:v>1086.2265880426844</c:v>
                </c:pt>
                <c:pt idx="78">
                  <c:v>1047.2313876758726</c:v>
                </c:pt>
                <c:pt idx="79">
                  <c:v>1074.9033677111793</c:v>
                </c:pt>
                <c:pt idx="80">
                  <c:v>1183.0305518130483</c:v>
                </c:pt>
                <c:pt idx="81">
                  <c:v>1195.0738864204313</c:v>
                </c:pt>
                <c:pt idx="82">
                  <c:v>1140.3900472167984</c:v>
                </c:pt>
                <c:pt idx="83">
                  <c:v>1111.1916541321591</c:v>
                </c:pt>
                <c:pt idx="84">
                  <c:v>1239.0667801558991</c:v>
                </c:pt>
                <c:pt idx="85">
                  <c:v>1264.895706916473</c:v>
                </c:pt>
                <c:pt idx="86">
                  <c:v>1442.0176156763123</c:v>
                </c:pt>
                <c:pt idx="87">
                  <c:v>1538.7097981076395</c:v>
                </c:pt>
                <c:pt idx="88">
                  <c:v>1769.1554550849989</c:v>
                </c:pt>
                <c:pt idx="89">
                  <c:v>2037.1875980835189</c:v>
                </c:pt>
                <c:pt idx="90">
                  <c:v>2065.5263649686726</c:v>
                </c:pt>
                <c:pt idx="91">
                  <c:v>2215.9113272155332</c:v>
                </c:pt>
                <c:pt idx="92">
                  <c:v>2224.7311656970383</c:v>
                </c:pt>
                <c:pt idx="93">
                  <c:v>2148.8677650138939</c:v>
                </c:pt>
                <c:pt idx="94">
                  <c:v>1934.9775691294838</c:v>
                </c:pt>
                <c:pt idx="95">
                  <c:v>1919.928431036215</c:v>
                </c:pt>
                <c:pt idx="96">
                  <c:v>1705.6996838501943</c:v>
                </c:pt>
                <c:pt idx="97">
                  <c:v>1601.7139978514331</c:v>
                </c:pt>
                <c:pt idx="98">
                  <c:v>1432.5155841849553</c:v>
                </c:pt>
                <c:pt idx="99">
                  <c:v>1399.3573310640779</c:v>
                </c:pt>
                <c:pt idx="100">
                  <c:v>1583.3380474568601</c:v>
                </c:pt>
                <c:pt idx="101">
                  <c:v>1538.3990213916763</c:v>
                </c:pt>
                <c:pt idx="102">
                  <c:v>1546.7559760335639</c:v>
                </c:pt>
                <c:pt idx="103">
                  <c:v>1454.3437080216524</c:v>
                </c:pt>
                <c:pt idx="104">
                  <c:v>1434.9849420087737</c:v>
                </c:pt>
                <c:pt idx="105">
                  <c:v>1403.7473057138827</c:v>
                </c:pt>
                <c:pt idx="106">
                  <c:v>1299.3112859127564</c:v>
                </c:pt>
                <c:pt idx="107">
                  <c:v>1351.0675853337877</c:v>
                </c:pt>
                <c:pt idx="108">
                  <c:v>1377.1411763765798</c:v>
                </c:pt>
                <c:pt idx="109">
                  <c:v>1280.5263997241336</c:v>
                </c:pt>
                <c:pt idx="110">
                  <c:v>1187.7976632365203</c:v>
                </c:pt>
                <c:pt idx="111">
                  <c:v>1100.9439817829414</c:v>
                </c:pt>
                <c:pt idx="112">
                  <c:v>1162.5736892099726</c:v>
                </c:pt>
                <c:pt idx="113">
                  <c:v>1158.8717115300879</c:v>
                </c:pt>
                <c:pt idx="114">
                  <c:v>1182.9070615482044</c:v>
                </c:pt>
                <c:pt idx="115">
                  <c:v>1038.4997246344499</c:v>
                </c:pt>
                <c:pt idx="116">
                  <c:v>955.45201182802623</c:v>
                </c:pt>
                <c:pt idx="117">
                  <c:v>987.34967757481661</c:v>
                </c:pt>
                <c:pt idx="118">
                  <c:v>1082.7214932343254</c:v>
                </c:pt>
                <c:pt idx="119">
                  <c:v>995.67652718524187</c:v>
                </c:pt>
                <c:pt idx="120">
                  <c:v>978.01301906392905</c:v>
                </c:pt>
                <c:pt idx="121">
                  <c:v>1103.1998595816447</c:v>
                </c:pt>
                <c:pt idx="122">
                  <c:v>924.82054695395436</c:v>
                </c:pt>
                <c:pt idx="123">
                  <c:v>1028.202272152957</c:v>
                </c:pt>
                <c:pt idx="124">
                  <c:v>1085.9804520464265</c:v>
                </c:pt>
                <c:pt idx="125">
                  <c:v>1104.0790818791188</c:v>
                </c:pt>
                <c:pt idx="126">
                  <c:v>1070.5485702019444</c:v>
                </c:pt>
                <c:pt idx="127">
                  <c:v>1116.4604566546377</c:v>
                </c:pt>
                <c:pt idx="128">
                  <c:v>1078.9470064149887</c:v>
                </c:pt>
                <c:pt idx="129">
                  <c:v>1079.1709233836802</c:v>
                </c:pt>
                <c:pt idx="130">
                  <c:v>950.18559507016687</c:v>
                </c:pt>
                <c:pt idx="131">
                  <c:v>1175.0257701213413</c:v>
                </c:pt>
                <c:pt idx="132">
                  <c:v>1057.9610767920497</c:v>
                </c:pt>
                <c:pt idx="133">
                  <c:v>1141.7166065679307</c:v>
                </c:pt>
                <c:pt idx="134">
                  <c:v>1189.715101186616</c:v>
                </c:pt>
                <c:pt idx="135">
                  <c:v>1241.7259408902021</c:v>
                </c:pt>
                <c:pt idx="136">
                  <c:v>1244.012948452314</c:v>
                </c:pt>
                <c:pt idx="137">
                  <c:v>1087.0297654417036</c:v>
                </c:pt>
                <c:pt idx="138">
                  <c:v>1075.3091705337715</c:v>
                </c:pt>
                <c:pt idx="139">
                  <c:v>1027.7301763979037</c:v>
                </c:pt>
                <c:pt idx="140">
                  <c:v>1063.791477255749</c:v>
                </c:pt>
                <c:pt idx="141">
                  <c:v>1040.0988293140497</c:v>
                </c:pt>
                <c:pt idx="142">
                  <c:v>1102.0875890588411</c:v>
                </c:pt>
                <c:pt idx="143">
                  <c:v>1170.0950328461515</c:v>
                </c:pt>
                <c:pt idx="144">
                  <c:v>1184.3149584561882</c:v>
                </c:pt>
                <c:pt idx="145">
                  <c:v>1240.4237628744204</c:v>
                </c:pt>
                <c:pt idx="146">
                  <c:v>1364.3927554611384</c:v>
                </c:pt>
                <c:pt idx="147">
                  <c:v>1538.3375732390962</c:v>
                </c:pt>
                <c:pt idx="148">
                  <c:v>1325.2378983956132</c:v>
                </c:pt>
                <c:pt idx="149">
                  <c:v>1243.7254175536661</c:v>
                </c:pt>
                <c:pt idx="150">
                  <c:v>1172.1372034904527</c:v>
                </c:pt>
                <c:pt idx="151">
                  <c:v>1068.5430826046795</c:v>
                </c:pt>
                <c:pt idx="152">
                  <c:v>1106.7187602045324</c:v>
                </c:pt>
                <c:pt idx="153">
                  <c:v>1064.993990292247</c:v>
                </c:pt>
                <c:pt idx="154">
                  <c:v>1069.2091964289489</c:v>
                </c:pt>
                <c:pt idx="155">
                  <c:v>1059.4344250069578</c:v>
                </c:pt>
                <c:pt idx="156">
                  <c:v>1063.6489958313755</c:v>
                </c:pt>
                <c:pt idx="157">
                  <c:v>1005.8738788905699</c:v>
                </c:pt>
                <c:pt idx="158">
                  <c:v>1066.0725749406786</c:v>
                </c:pt>
                <c:pt idx="159">
                  <c:v>1020.2786145447411</c:v>
                </c:pt>
                <c:pt idx="160">
                  <c:v>976.45818422490561</c:v>
                </c:pt>
                <c:pt idx="161">
                  <c:v>978.64289310054448</c:v>
                </c:pt>
                <c:pt idx="162">
                  <c:v>980.82880033628419</c:v>
                </c:pt>
                <c:pt idx="163">
                  <c:v>952.98487321320147</c:v>
                </c:pt>
                <c:pt idx="164">
                  <c:v>931.13275881389552</c:v>
                </c:pt>
                <c:pt idx="165">
                  <c:v>1037.4476384739939</c:v>
                </c:pt>
                <c:pt idx="166">
                  <c:v>893.42466872173873</c:v>
                </c:pt>
                <c:pt idx="167">
                  <c:v>935.65250627261685</c:v>
                </c:pt>
                <c:pt idx="168">
                  <c:v>945.84038712248184</c:v>
                </c:pt>
                <c:pt idx="169">
                  <c:v>889.89307638672881</c:v>
                </c:pt>
                <c:pt idx="170">
                  <c:v>908.08685344204457</c:v>
                </c:pt>
                <c:pt idx="171">
                  <c:v>946.33964277837674</c:v>
                </c:pt>
                <c:pt idx="172">
                  <c:v>980.60236782229765</c:v>
                </c:pt>
                <c:pt idx="173">
                  <c:v>972.76452194332273</c:v>
                </c:pt>
                <c:pt idx="174">
                  <c:v>938.84325067531438</c:v>
                </c:pt>
                <c:pt idx="175">
                  <c:v>890.85828454217346</c:v>
                </c:pt>
                <c:pt idx="176">
                  <c:v>884.9905874235011</c:v>
                </c:pt>
                <c:pt idx="177">
                  <c:v>844.99877063718054</c:v>
                </c:pt>
                <c:pt idx="178">
                  <c:v>863.20314768031528</c:v>
                </c:pt>
                <c:pt idx="179">
                  <c:v>935.62663277117986</c:v>
                </c:pt>
                <c:pt idx="180">
                  <c:v>1044.2347736358527</c:v>
                </c:pt>
                <c:pt idx="181">
                  <c:v>948.03425036385602</c:v>
                </c:pt>
                <c:pt idx="182">
                  <c:v>843.74362556326844</c:v>
                </c:pt>
                <c:pt idx="183">
                  <c:v>890.09305869606555</c:v>
                </c:pt>
                <c:pt idx="184">
                  <c:v>922.39877786412967</c:v>
                </c:pt>
                <c:pt idx="185">
                  <c:v>910.50278647248592</c:v>
                </c:pt>
                <c:pt idx="186">
                  <c:v>912.67253233767178</c:v>
                </c:pt>
                <c:pt idx="187">
                  <c:v>1031.4607914593994</c:v>
                </c:pt>
                <c:pt idx="188">
                  <c:v>1005.5218619789754</c:v>
                </c:pt>
                <c:pt idx="189">
                  <c:v>997.67060623807174</c:v>
                </c:pt>
                <c:pt idx="190">
                  <c:v>999.87387444549245</c:v>
                </c:pt>
                <c:pt idx="191">
                  <c:v>981.95632043445062</c:v>
                </c:pt>
                <c:pt idx="192">
                  <c:v>1076.733310343413</c:v>
                </c:pt>
                <c:pt idx="193">
                  <c:v>1028.6442505940292</c:v>
                </c:pt>
                <c:pt idx="194">
                  <c:v>1087.2363945413611</c:v>
                </c:pt>
                <c:pt idx="195">
                  <c:v>1073.3670132118327</c:v>
                </c:pt>
                <c:pt idx="196">
                  <c:v>1174.3004979040309</c:v>
                </c:pt>
                <c:pt idx="197">
                  <c:v>1033.53726929349</c:v>
                </c:pt>
                <c:pt idx="198">
                  <c:v>1168.7539672144362</c:v>
                </c:pt>
                <c:pt idx="199">
                  <c:v>1160.9545316064755</c:v>
                </c:pt>
                <c:pt idx="200">
                  <c:v>1143.0698193744986</c:v>
                </c:pt>
                <c:pt idx="201">
                  <c:v>1022.3347809041636</c:v>
                </c:pt>
                <c:pt idx="202">
                  <c:v>1099.1755795300462</c:v>
                </c:pt>
                <c:pt idx="203">
                  <c:v>1099.4079722983329</c:v>
                </c:pt>
                <c:pt idx="204">
                  <c:v>1075.428196271466</c:v>
                </c:pt>
                <c:pt idx="205">
                  <c:v>1160.4111192999655</c:v>
                </c:pt>
                <c:pt idx="206">
                  <c:v>999.18558998920071</c:v>
                </c:pt>
                <c:pt idx="207">
                  <c:v>963.03661705627769</c:v>
                </c:pt>
                <c:pt idx="208">
                  <c:v>892.53885052614896</c:v>
                </c:pt>
                <c:pt idx="209">
                  <c:v>979.53768307100972</c:v>
                </c:pt>
                <c:pt idx="210">
                  <c:v>921.14090635572461</c:v>
                </c:pt>
                <c:pt idx="211">
                  <c:v>915.242897212348</c:v>
                </c:pt>
                <c:pt idx="212">
                  <c:v>897.21718111833491</c:v>
                </c:pt>
                <c:pt idx="213">
                  <c:v>875.13982570274311</c:v>
                </c:pt>
                <c:pt idx="214">
                  <c:v>935.93058346385283</c:v>
                </c:pt>
                <c:pt idx="215">
                  <c:v>948.22994226170817</c:v>
                </c:pt>
                <c:pt idx="216">
                  <c:v>810.89457787166236</c:v>
                </c:pt>
                <c:pt idx="217">
                  <c:v>804.95356037151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8B-4376-ADE2-C97333311EDF}"/>
            </c:ext>
          </c:extLst>
        </c:ser>
        <c:ser>
          <c:idx val="1"/>
          <c:order val="1"/>
          <c:tx>
            <c:strRef>
              <c:f>'slope anchor selection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74.39044896586506</c:v>
                </c:pt>
                <c:pt idx="45">
                  <c:v>858.91597253356622</c:v>
                </c:pt>
                <c:pt idx="46">
                  <c:v>1748.0546959195576</c:v>
                </c:pt>
                <c:pt idx="47">
                  <c:v>2551.3667556105202</c:v>
                </c:pt>
                <c:pt idx="48">
                  <c:v>3247.3845163367132</c:v>
                </c:pt>
                <c:pt idx="49">
                  <c:v>4994.9953182008976</c:v>
                </c:pt>
                <c:pt idx="50">
                  <c:v>5622.3814028922825</c:v>
                </c:pt>
                <c:pt idx="51">
                  <c:v>5574.1360089186173</c:v>
                </c:pt>
                <c:pt idx="52">
                  <c:v>4807.7783411375221</c:v>
                </c:pt>
                <c:pt idx="53">
                  <c:v>3437.2417937354462</c:v>
                </c:pt>
                <c:pt idx="54">
                  <c:v>2570.6594280732188</c:v>
                </c:pt>
                <c:pt idx="55">
                  <c:v>2172.808973877713</c:v>
                </c:pt>
                <c:pt idx="56">
                  <c:v>2362.4931039864755</c:v>
                </c:pt>
                <c:pt idx="57">
                  <c:v>2285.5266081278196</c:v>
                </c:pt>
                <c:pt idx="58">
                  <c:v>1753.630915292561</c:v>
                </c:pt>
                <c:pt idx="59">
                  <c:v>1834.3621052158176</c:v>
                </c:pt>
                <c:pt idx="60">
                  <c:v>1456.8633955227226</c:v>
                </c:pt>
                <c:pt idx="61">
                  <c:v>1188.6292782093035</c:v>
                </c:pt>
                <c:pt idx="62">
                  <c:v>1001.738380334474</c:v>
                </c:pt>
                <c:pt idx="63">
                  <c:v>724.52654405101634</c:v>
                </c:pt>
                <c:pt idx="64">
                  <c:v>620.97161215125698</c:v>
                </c:pt>
                <c:pt idx="65">
                  <c:v>671.92857698466105</c:v>
                </c:pt>
                <c:pt idx="66">
                  <c:v>618.677555924133</c:v>
                </c:pt>
                <c:pt idx="67">
                  <c:v>609.79158699726361</c:v>
                </c:pt>
                <c:pt idx="68">
                  <c:v>612.10524795307367</c:v>
                </c:pt>
                <c:pt idx="69">
                  <c:v>520.23859218193172</c:v>
                </c:pt>
                <c:pt idx="70">
                  <c:v>567.38591903063093</c:v>
                </c:pt>
                <c:pt idx="71">
                  <c:v>594.36235659067199</c:v>
                </c:pt>
                <c:pt idx="72">
                  <c:v>587.70090061798317</c:v>
                </c:pt>
                <c:pt idx="73">
                  <c:v>652.82554561754409</c:v>
                </c:pt>
                <c:pt idx="74">
                  <c:v>634.95816637060307</c:v>
                </c:pt>
                <c:pt idx="75">
                  <c:v>632.79176645737584</c:v>
                </c:pt>
                <c:pt idx="76">
                  <c:v>612.67084090756077</c:v>
                </c:pt>
                <c:pt idx="77">
                  <c:v>641.92127486462982</c:v>
                </c:pt>
                <c:pt idx="78">
                  <c:v>666.69285549937422</c:v>
                </c:pt>
                <c:pt idx="79">
                  <c:v>689.22879252849043</c:v>
                </c:pt>
                <c:pt idx="80">
                  <c:v>700.5468704458948</c:v>
                </c:pt>
                <c:pt idx="81">
                  <c:v>631.02626411463496</c:v>
                </c:pt>
                <c:pt idx="82">
                  <c:v>691.74262475208513</c:v>
                </c:pt>
                <c:pt idx="83">
                  <c:v>745.74385184647622</c:v>
                </c:pt>
                <c:pt idx="84">
                  <c:v>660.48234911901125</c:v>
                </c:pt>
                <c:pt idx="85">
                  <c:v>730.21779501879132</c:v>
                </c:pt>
                <c:pt idx="86">
                  <c:v>784.25170037159899</c:v>
                </c:pt>
                <c:pt idx="87">
                  <c:v>770.88512618727373</c:v>
                </c:pt>
                <c:pt idx="88">
                  <c:v>833.9381531892343</c:v>
                </c:pt>
                <c:pt idx="89">
                  <c:v>836.32008785165522</c:v>
                </c:pt>
                <c:pt idx="90">
                  <c:v>933.14157374888543</c:v>
                </c:pt>
                <c:pt idx="91">
                  <c:v>964.79418113374993</c:v>
                </c:pt>
                <c:pt idx="92">
                  <c:v>931.23289733338993</c:v>
                </c:pt>
                <c:pt idx="93">
                  <c:v>911.15187595182056</c:v>
                </c:pt>
                <c:pt idx="94">
                  <c:v>875.30912544813714</c:v>
                </c:pt>
                <c:pt idx="95">
                  <c:v>839.44799672461215</c:v>
                </c:pt>
                <c:pt idx="96">
                  <c:v>747.29687086749891</c:v>
                </c:pt>
                <c:pt idx="97">
                  <c:v>794.67985303011744</c:v>
                </c:pt>
                <c:pt idx="98">
                  <c:v>756.52476631386423</c:v>
                </c:pt>
                <c:pt idx="99">
                  <c:v>740.87161978406107</c:v>
                </c:pt>
                <c:pt idx="100">
                  <c:v>783.7691865579427</c:v>
                </c:pt>
                <c:pt idx="101">
                  <c:v>882.99952999681602</c:v>
                </c:pt>
                <c:pt idx="102">
                  <c:v>790.7792676496673</c:v>
                </c:pt>
                <c:pt idx="103">
                  <c:v>734.56766584971012</c:v>
                </c:pt>
                <c:pt idx="104">
                  <c:v>712.13551377162253</c:v>
                </c:pt>
                <c:pt idx="105">
                  <c:v>797.88133205612212</c:v>
                </c:pt>
                <c:pt idx="106">
                  <c:v>696.5626186731497</c:v>
                </c:pt>
                <c:pt idx="107">
                  <c:v>870.25628596711738</c:v>
                </c:pt>
                <c:pt idx="108">
                  <c:v>865.89209912487138</c:v>
                </c:pt>
                <c:pt idx="109">
                  <c:v>845.73858350497494</c:v>
                </c:pt>
                <c:pt idx="110">
                  <c:v>825.57513072040024</c:v>
                </c:pt>
                <c:pt idx="111">
                  <c:v>818.93813971407451</c:v>
                </c:pt>
                <c:pt idx="112">
                  <c:v>798.75968346413856</c:v>
                </c:pt>
                <c:pt idx="113">
                  <c:v>774.05836858388898</c:v>
                </c:pt>
                <c:pt idx="114">
                  <c:v>747.08881901630127</c:v>
                </c:pt>
                <c:pt idx="115">
                  <c:v>808.14570585771048</c:v>
                </c:pt>
                <c:pt idx="116">
                  <c:v>760.85875788635497</c:v>
                </c:pt>
                <c:pt idx="117">
                  <c:v>770.00238834487698</c:v>
                </c:pt>
                <c:pt idx="118">
                  <c:v>740.75714796337388</c:v>
                </c:pt>
                <c:pt idx="119">
                  <c:v>652.77230591339253</c:v>
                </c:pt>
                <c:pt idx="120">
                  <c:v>673.1853623019673</c:v>
                </c:pt>
                <c:pt idx="121">
                  <c:v>768.16328162134596</c:v>
                </c:pt>
                <c:pt idx="122">
                  <c:v>734.38221074249077</c:v>
                </c:pt>
                <c:pt idx="123">
                  <c:v>684.76689198145618</c:v>
                </c:pt>
                <c:pt idx="124">
                  <c:v>813.69157785750497</c:v>
                </c:pt>
                <c:pt idx="125">
                  <c:v>761.82493676818251</c:v>
                </c:pt>
                <c:pt idx="126">
                  <c:v>784.54595772304276</c:v>
                </c:pt>
                <c:pt idx="127">
                  <c:v>786.92562387425198</c:v>
                </c:pt>
                <c:pt idx="128">
                  <c:v>787.04472880968183</c:v>
                </c:pt>
                <c:pt idx="129">
                  <c:v>676.3275777920262</c:v>
                </c:pt>
                <c:pt idx="130">
                  <c:v>785.00400463415133</c:v>
                </c:pt>
                <c:pt idx="131">
                  <c:v>696.88109161793375</c:v>
                </c:pt>
                <c:pt idx="132">
                  <c:v>773.91324025254016</c:v>
                </c:pt>
                <c:pt idx="133">
                  <c:v>871.34780356808665</c:v>
                </c:pt>
                <c:pt idx="134">
                  <c:v>828.48505031113893</c:v>
                </c:pt>
                <c:pt idx="135">
                  <c:v>919.1763114436842</c:v>
                </c:pt>
                <c:pt idx="136">
                  <c:v>769.88965060160695</c:v>
                </c:pt>
                <c:pt idx="137">
                  <c:v>822.09213651189225</c:v>
                </c:pt>
                <c:pt idx="138">
                  <c:v>758.80003310493828</c:v>
                </c:pt>
                <c:pt idx="139">
                  <c:v>749.84915450281972</c:v>
                </c:pt>
                <c:pt idx="140">
                  <c:v>845.11804463840656</c:v>
                </c:pt>
                <c:pt idx="141">
                  <c:v>824.86051498872837</c:v>
                </c:pt>
                <c:pt idx="142">
                  <c:v>818.19200140171824</c:v>
                </c:pt>
                <c:pt idx="143">
                  <c:v>888.59207154770377</c:v>
                </c:pt>
                <c:pt idx="144">
                  <c:v>911.41598221814513</c:v>
                </c:pt>
                <c:pt idx="145">
                  <c:v>1079.3782585867959</c:v>
                </c:pt>
                <c:pt idx="146">
                  <c:v>1004.7559728808355</c:v>
                </c:pt>
                <c:pt idx="147">
                  <c:v>1125.1812081825174</c:v>
                </c:pt>
                <c:pt idx="148">
                  <c:v>1036.9336714145522</c:v>
                </c:pt>
                <c:pt idx="149">
                  <c:v>971.3263213023173</c:v>
                </c:pt>
                <c:pt idx="150">
                  <c:v>935.18974434189249</c:v>
                </c:pt>
                <c:pt idx="151">
                  <c:v>917.19567248500289</c:v>
                </c:pt>
                <c:pt idx="152">
                  <c:v>831.07137991385355</c:v>
                </c:pt>
                <c:pt idx="153">
                  <c:v>883.43836938624872</c:v>
                </c:pt>
                <c:pt idx="154">
                  <c:v>935.83150490040407</c:v>
                </c:pt>
                <c:pt idx="155">
                  <c:v>858.75723986615344</c:v>
                </c:pt>
                <c:pt idx="156">
                  <c:v>867.98796247865971</c:v>
                </c:pt>
                <c:pt idx="157">
                  <c:v>931.7656478284224</c:v>
                </c:pt>
                <c:pt idx="158">
                  <c:v>756.91114162185124</c:v>
                </c:pt>
                <c:pt idx="159">
                  <c:v>861.59485106580178</c:v>
                </c:pt>
                <c:pt idx="160">
                  <c:v>743.50450173523745</c:v>
                </c:pt>
                <c:pt idx="161">
                  <c:v>795.9137264505747</c:v>
                </c:pt>
                <c:pt idx="162">
                  <c:v>914.30370943827006</c:v>
                </c:pt>
                <c:pt idx="163">
                  <c:v>862.14438949958162</c:v>
                </c:pt>
                <c:pt idx="164">
                  <c:v>798.58274751492957</c:v>
                </c:pt>
                <c:pt idx="165">
                  <c:v>800.9809215656586</c:v>
                </c:pt>
                <c:pt idx="166">
                  <c:v>789.72499678315307</c:v>
                </c:pt>
                <c:pt idx="167">
                  <c:v>785.29253022216244</c:v>
                </c:pt>
                <c:pt idx="168">
                  <c:v>767.19870901874401</c:v>
                </c:pt>
                <c:pt idx="169">
                  <c:v>771.86569676992508</c:v>
                </c:pt>
                <c:pt idx="170">
                  <c:v>735.54463848567855</c:v>
                </c:pt>
                <c:pt idx="171">
                  <c:v>701.48544448362031</c:v>
                </c:pt>
                <c:pt idx="172">
                  <c:v>838.25153415888144</c:v>
                </c:pt>
                <c:pt idx="173">
                  <c:v>747.25769656588284</c:v>
                </c:pt>
                <c:pt idx="174">
                  <c:v>811.16455484321602</c:v>
                </c:pt>
                <c:pt idx="175">
                  <c:v>840.91690971362459</c:v>
                </c:pt>
                <c:pt idx="176">
                  <c:v>765.83680557686284</c:v>
                </c:pt>
                <c:pt idx="177">
                  <c:v>779.62728344782533</c:v>
                </c:pt>
                <c:pt idx="178">
                  <c:v>734.14511379600026</c:v>
                </c:pt>
                <c:pt idx="179">
                  <c:v>900.70890263485853</c:v>
                </c:pt>
                <c:pt idx="180">
                  <c:v>779.98939488103451</c:v>
                </c:pt>
                <c:pt idx="181">
                  <c:v>914.68616991177294</c:v>
                </c:pt>
                <c:pt idx="182">
                  <c:v>766.5551698600616</c:v>
                </c:pt>
                <c:pt idx="183">
                  <c:v>757.54118559759036</c:v>
                </c:pt>
                <c:pt idx="184">
                  <c:v>721.13823279002202</c:v>
                </c:pt>
                <c:pt idx="185">
                  <c:v>839.92303046476673</c:v>
                </c:pt>
                <c:pt idx="186">
                  <c:v>760.16183070990576</c:v>
                </c:pt>
                <c:pt idx="187">
                  <c:v>778.53778731411921</c:v>
                </c:pt>
                <c:pt idx="188">
                  <c:v>1027.5497505337551</c:v>
                </c:pt>
                <c:pt idx="189">
                  <c:v>931.82924194004613</c:v>
                </c:pt>
                <c:pt idx="190">
                  <c:v>963.97651734929298</c:v>
                </c:pt>
                <c:pt idx="191">
                  <c:v>881.90504142827137</c:v>
                </c:pt>
                <c:pt idx="192">
                  <c:v>840.92255391554556</c:v>
                </c:pt>
                <c:pt idx="193">
                  <c:v>943.90540200806254</c:v>
                </c:pt>
                <c:pt idx="194">
                  <c:v>976.07937348751432</c:v>
                </c:pt>
                <c:pt idx="195">
                  <c:v>914.53173337179055</c:v>
                </c:pt>
                <c:pt idx="196">
                  <c:v>1072.4770755166692</c:v>
                </c:pt>
                <c:pt idx="197">
                  <c:v>967.48696624044044</c:v>
                </c:pt>
                <c:pt idx="198">
                  <c:v>944.79071715404882</c:v>
                </c:pt>
                <c:pt idx="199">
                  <c:v>960.97871986546295</c:v>
                </c:pt>
                <c:pt idx="200">
                  <c:v>899.36772283842151</c:v>
                </c:pt>
                <c:pt idx="201">
                  <c:v>858.32375972216721</c:v>
                </c:pt>
                <c:pt idx="202">
                  <c:v>934.01042044996791</c:v>
                </c:pt>
                <c:pt idx="203">
                  <c:v>1012.0263996931866</c:v>
                </c:pt>
                <c:pt idx="204">
                  <c:v>943.5204534394411</c:v>
                </c:pt>
                <c:pt idx="205">
                  <c:v>1055.926858608786</c:v>
                </c:pt>
                <c:pt idx="206">
                  <c:v>879.73593823520594</c:v>
                </c:pt>
                <c:pt idx="207">
                  <c:v>1010.4926967094212</c:v>
                </c:pt>
                <c:pt idx="208">
                  <c:v>877.76400242050613</c:v>
                </c:pt>
                <c:pt idx="209">
                  <c:v>744.96465605554886</c:v>
                </c:pt>
                <c:pt idx="210">
                  <c:v>765.70414317009806</c:v>
                </c:pt>
                <c:pt idx="211">
                  <c:v>818.55280534237545</c:v>
                </c:pt>
                <c:pt idx="212">
                  <c:v>894.35813486638438</c:v>
                </c:pt>
                <c:pt idx="213">
                  <c:v>862.40129713059264</c:v>
                </c:pt>
                <c:pt idx="214">
                  <c:v>754.72630363219753</c:v>
                </c:pt>
                <c:pt idx="215">
                  <c:v>722.71518535791392</c:v>
                </c:pt>
                <c:pt idx="216">
                  <c:v>748.0568261950508</c:v>
                </c:pt>
                <c:pt idx="217">
                  <c:v>810.128995697789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8B-4376-ADE2-C97333311EDF}"/>
            </c:ext>
          </c:extLst>
        </c:ser>
        <c:ser>
          <c:idx val="2"/>
          <c:order val="2"/>
          <c:tx>
            <c:strRef>
              <c:f>'slope anchor selection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010.1991257892179</c:v>
                </c:pt>
                <c:pt idx="48">
                  <c:v>304.26260203036776</c:v>
                </c:pt>
                <c:pt idx="49">
                  <c:v>504.38304012027595</c:v>
                </c:pt>
                <c:pt idx="50">
                  <c:v>1726.7765874505501</c:v>
                </c:pt>
                <c:pt idx="51">
                  <c:v>1730.4795600238203</c:v>
                </c:pt>
                <c:pt idx="52">
                  <c:v>2138.2803187640861</c:v>
                </c:pt>
                <c:pt idx="53">
                  <c:v>2423.1360491929286</c:v>
                </c:pt>
                <c:pt idx="54">
                  <c:v>2280.72117800356</c:v>
                </c:pt>
                <c:pt idx="55">
                  <c:v>2123.2015644643106</c:v>
                </c:pt>
                <c:pt idx="56">
                  <c:v>2270.6847833130028</c:v>
                </c:pt>
                <c:pt idx="57">
                  <c:v>1735.0864936446198</c:v>
                </c:pt>
                <c:pt idx="58">
                  <c:v>1656.6189175087652</c:v>
                </c:pt>
                <c:pt idx="59">
                  <c:v>1599.0053473230771</c:v>
                </c:pt>
                <c:pt idx="60">
                  <c:v>1442.2340639768279</c:v>
                </c:pt>
                <c:pt idx="61">
                  <c:v>1658.4051760698376</c:v>
                </c:pt>
                <c:pt idx="62">
                  <c:v>1606.6966000219768</c:v>
                </c:pt>
                <c:pt idx="63">
                  <c:v>1528.4725247615697</c:v>
                </c:pt>
                <c:pt idx="64">
                  <c:v>1507.0969316543747</c:v>
                </c:pt>
                <c:pt idx="65">
                  <c:v>1601.5075253232026</c:v>
                </c:pt>
                <c:pt idx="66">
                  <c:v>1338.7308388445722</c:v>
                </c:pt>
                <c:pt idx="67">
                  <c:v>1307.5329824872463</c:v>
                </c:pt>
                <c:pt idx="68">
                  <c:v>1221.2299683944136</c:v>
                </c:pt>
                <c:pt idx="69">
                  <c:v>1341.7118652267634</c:v>
                </c:pt>
                <c:pt idx="70">
                  <c:v>1249.7916476237076</c:v>
                </c:pt>
                <c:pt idx="71">
                  <c:v>1535.3480159816456</c:v>
                </c:pt>
                <c:pt idx="72">
                  <c:v>1463.067708036328</c:v>
                </c:pt>
                <c:pt idx="73">
                  <c:v>1709.7245832371439</c:v>
                </c:pt>
                <c:pt idx="74">
                  <c:v>1483.5549335199439</c:v>
                </c:pt>
                <c:pt idx="75">
                  <c:v>1612.776428652197</c:v>
                </c:pt>
                <c:pt idx="76">
                  <c:v>1537.6544360264011</c:v>
                </c:pt>
                <c:pt idx="77">
                  <c:v>1549.3158840437598</c:v>
                </c:pt>
                <c:pt idx="78">
                  <c:v>1563.7900890976625</c:v>
                </c:pt>
                <c:pt idx="79">
                  <c:v>1704.4272195129315</c:v>
                </c:pt>
                <c:pt idx="80">
                  <c:v>1651.7052557101613</c:v>
                </c:pt>
                <c:pt idx="81">
                  <c:v>1699.917517965062</c:v>
                </c:pt>
                <c:pt idx="82">
                  <c:v>1641.5461184341527</c:v>
                </c:pt>
                <c:pt idx="83">
                  <c:v>1754.3424022939244</c:v>
                </c:pt>
                <c:pt idx="84">
                  <c:v>1858.8265914150766</c:v>
                </c:pt>
                <c:pt idx="85">
                  <c:v>1960.6116702201041</c:v>
                </c:pt>
                <c:pt idx="86">
                  <c:v>2197.387711077884</c:v>
                </c:pt>
                <c:pt idx="87">
                  <c:v>2246.1061564651777</c:v>
                </c:pt>
                <c:pt idx="88">
                  <c:v>2331.447608951963</c:v>
                </c:pt>
                <c:pt idx="89">
                  <c:v>2321.2389030982858</c:v>
                </c:pt>
                <c:pt idx="90">
                  <c:v>2606.5783732811642</c:v>
                </c:pt>
                <c:pt idx="91">
                  <c:v>2689.5580589254764</c:v>
                </c:pt>
                <c:pt idx="92">
                  <c:v>2637.412656567928</c:v>
                </c:pt>
                <c:pt idx="93">
                  <c:v>2416.0359206704875</c:v>
                </c:pt>
                <c:pt idx="94">
                  <c:v>2214.0837858771611</c:v>
                </c:pt>
                <c:pt idx="95">
                  <c:v>2073.9423951918393</c:v>
                </c:pt>
                <c:pt idx="96">
                  <c:v>1995.7310333895723</c:v>
                </c:pt>
                <c:pt idx="97">
                  <c:v>2013.4406777359927</c:v>
                </c:pt>
                <c:pt idx="98">
                  <c:v>1974.6706709142984</c:v>
                </c:pt>
                <c:pt idx="99">
                  <c:v>1989.5511607798423</c:v>
                </c:pt>
                <c:pt idx="100">
                  <c:v>2188.2130734966227</c:v>
                </c:pt>
                <c:pt idx="101">
                  <c:v>2228.7310276932449</c:v>
                </c:pt>
                <c:pt idx="102">
                  <c:v>2147.6296791669365</c:v>
                </c:pt>
                <c:pt idx="103">
                  <c:v>2060.7646865412294</c:v>
                </c:pt>
                <c:pt idx="104">
                  <c:v>1996.4493045647127</c:v>
                </c:pt>
                <c:pt idx="105">
                  <c:v>1977.3855863757829</c:v>
                </c:pt>
                <c:pt idx="106">
                  <c:v>2063.1580553688923</c:v>
                </c:pt>
                <c:pt idx="107">
                  <c:v>2075.3174940257745</c:v>
                </c:pt>
                <c:pt idx="108">
                  <c:v>2223.631870238688</c:v>
                </c:pt>
                <c:pt idx="109">
                  <c:v>2113.9214880610366</c:v>
                </c:pt>
                <c:pt idx="110">
                  <c:v>2128.9743584144708</c:v>
                </c:pt>
                <c:pt idx="111">
                  <c:v>2152.5647172929325</c:v>
                </c:pt>
                <c:pt idx="112">
                  <c:v>2207.4346030289125</c:v>
                </c:pt>
                <c:pt idx="113">
                  <c:v>2125.9489184147428</c:v>
                </c:pt>
                <c:pt idx="114">
                  <c:v>2138.1917996976217</c:v>
                </c:pt>
                <c:pt idx="115">
                  <c:v>1900.1325432160356</c:v>
                </c:pt>
                <c:pt idx="116">
                  <c:v>1750.0129965005215</c:v>
                </c:pt>
                <c:pt idx="117">
                  <c:v>1955.5506897306764</c:v>
                </c:pt>
                <c:pt idx="118">
                  <c:v>1842.3832479151069</c:v>
                </c:pt>
                <c:pt idx="119">
                  <c:v>1922.7966995824627</c:v>
                </c:pt>
                <c:pt idx="120">
                  <c:v>1875.0640484307517</c:v>
                </c:pt>
                <c:pt idx="121">
                  <c:v>1995.4685321739148</c:v>
                </c:pt>
                <c:pt idx="122">
                  <c:v>1756.6864260984639</c:v>
                </c:pt>
                <c:pt idx="123">
                  <c:v>1822.8928082193661</c:v>
                </c:pt>
                <c:pt idx="124">
                  <c:v>2305.8120556828148</c:v>
                </c:pt>
                <c:pt idx="125">
                  <c:v>2044.1755381937771</c:v>
                </c:pt>
                <c:pt idx="126">
                  <c:v>2202.0658510623107</c:v>
                </c:pt>
                <c:pt idx="127">
                  <c:v>2120.1362944760735</c:v>
                </c:pt>
                <c:pt idx="128">
                  <c:v>2035.2463058113692</c:v>
                </c:pt>
                <c:pt idx="129">
                  <c:v>2010.3066988042976</c:v>
                </c:pt>
                <c:pt idx="130">
                  <c:v>2053.9949365305879</c:v>
                </c:pt>
                <c:pt idx="131">
                  <c:v>2031.9118022595387</c:v>
                </c:pt>
                <c:pt idx="132">
                  <c:v>2278.921190245213</c:v>
                </c:pt>
                <c:pt idx="133">
                  <c:v>2222.6359431165592</c:v>
                </c:pt>
                <c:pt idx="134">
                  <c:v>2237.9136023840515</c:v>
                </c:pt>
                <c:pt idx="135">
                  <c:v>2247.477183707334</c:v>
                </c:pt>
                <c:pt idx="136">
                  <c:v>2139.4680340024961</c:v>
                </c:pt>
                <c:pt idx="137">
                  <c:v>2255.1126535589256</c:v>
                </c:pt>
                <c:pt idx="138">
                  <c:v>2250.3503752699917</c:v>
                </c:pt>
                <c:pt idx="139">
                  <c:v>2067.543053105042</c:v>
                </c:pt>
                <c:pt idx="140">
                  <c:v>2243.6019611905258</c:v>
                </c:pt>
                <c:pt idx="141">
                  <c:v>2264.6881963849878</c:v>
                </c:pt>
                <c:pt idx="142">
                  <c:v>2236.9227162443408</c:v>
                </c:pt>
                <c:pt idx="143">
                  <c:v>2355.8202389895218</c:v>
                </c:pt>
                <c:pt idx="144">
                  <c:v>2264.7995887012376</c:v>
                </c:pt>
                <c:pt idx="145">
                  <c:v>2683.2438992521197</c:v>
                </c:pt>
                <c:pt idx="146">
                  <c:v>3015.8870842658043</c:v>
                </c:pt>
                <c:pt idx="147">
                  <c:v>2948.4650478080785</c:v>
                </c:pt>
                <c:pt idx="148">
                  <c:v>2866.5073176683291</c:v>
                </c:pt>
                <c:pt idx="149">
                  <c:v>2542.038069533719</c:v>
                </c:pt>
                <c:pt idx="150">
                  <c:v>2523.0736775486525</c:v>
                </c:pt>
                <c:pt idx="151">
                  <c:v>2322.1235477702162</c:v>
                </c:pt>
                <c:pt idx="152">
                  <c:v>2357.8350282310071</c:v>
                </c:pt>
                <c:pt idx="153">
                  <c:v>2217.2547157801223</c:v>
                </c:pt>
                <c:pt idx="154">
                  <c:v>2278.9335463066886</c:v>
                </c:pt>
                <c:pt idx="155">
                  <c:v>2323.3324764667723</c:v>
                </c:pt>
                <c:pt idx="156">
                  <c:v>2341.7386468705104</c:v>
                </c:pt>
                <c:pt idx="157">
                  <c:v>2415.1915145291305</c:v>
                </c:pt>
                <c:pt idx="158">
                  <c:v>2320.7042567416984</c:v>
                </c:pt>
                <c:pt idx="159">
                  <c:v>2217.3925403525868</c:v>
                </c:pt>
                <c:pt idx="160">
                  <c:v>2319.8310984511781</c:v>
                </c:pt>
                <c:pt idx="161">
                  <c:v>2129.3950014338043</c:v>
                </c:pt>
                <c:pt idx="162">
                  <c:v>2284.087737902551</c:v>
                </c:pt>
                <c:pt idx="163">
                  <c:v>2168.9495804653825</c:v>
                </c:pt>
                <c:pt idx="164">
                  <c:v>2181.4736733911827</c:v>
                </c:pt>
                <c:pt idx="165">
                  <c:v>2098.1158646820331</c:v>
                </c:pt>
                <c:pt idx="166">
                  <c:v>2066.9841051538747</c:v>
                </c:pt>
                <c:pt idx="167">
                  <c:v>2029.9980648574763</c:v>
                </c:pt>
                <c:pt idx="168">
                  <c:v>2024.9719686406861</c:v>
                </c:pt>
                <c:pt idx="169">
                  <c:v>2017.0291079980386</c:v>
                </c:pt>
                <c:pt idx="170">
                  <c:v>2014.9000921106785</c:v>
                </c:pt>
                <c:pt idx="171">
                  <c:v>1986.5527897947738</c:v>
                </c:pt>
                <c:pt idx="172">
                  <c:v>2202.9440953622848</c:v>
                </c:pt>
                <c:pt idx="173">
                  <c:v>1915.274713877669</c:v>
                </c:pt>
                <c:pt idx="174">
                  <c:v>2000.5518454294411</c:v>
                </c:pt>
                <c:pt idx="175">
                  <c:v>2164.6950048866092</c:v>
                </c:pt>
                <c:pt idx="176">
                  <c:v>1996.3180818104258</c:v>
                </c:pt>
                <c:pt idx="177">
                  <c:v>1903.6539105085019</c:v>
                </c:pt>
                <c:pt idx="178">
                  <c:v>2003.6577200810632</c:v>
                </c:pt>
                <c:pt idx="179">
                  <c:v>2010.2738840833463</c:v>
                </c:pt>
                <c:pt idx="180">
                  <c:v>2075.3582128984749</c:v>
                </c:pt>
                <c:pt idx="181">
                  <c:v>2307.1991722245339</c:v>
                </c:pt>
                <c:pt idx="182">
                  <c:v>2003.9708102129375</c:v>
                </c:pt>
                <c:pt idx="183">
                  <c:v>2016.4499270030267</c:v>
                </c:pt>
                <c:pt idx="184">
                  <c:v>2067.0042233053714</c:v>
                </c:pt>
                <c:pt idx="185">
                  <c:v>2061.968321344425</c:v>
                </c:pt>
                <c:pt idx="186">
                  <c:v>2042.2756238142274</c:v>
                </c:pt>
                <c:pt idx="187">
                  <c:v>2095.8404500589068</c:v>
                </c:pt>
                <c:pt idx="188">
                  <c:v>2386.9958128321891</c:v>
                </c:pt>
                <c:pt idx="189">
                  <c:v>2300.0788169669181</c:v>
                </c:pt>
                <c:pt idx="190">
                  <c:v>2251.2004163287102</c:v>
                </c:pt>
                <c:pt idx="191">
                  <c:v>2225.7483440716919</c:v>
                </c:pt>
                <c:pt idx="192">
                  <c:v>2267.8278475520747</c:v>
                </c:pt>
                <c:pt idx="193">
                  <c:v>2401.0670404322418</c:v>
                </c:pt>
                <c:pt idx="194">
                  <c:v>2478.6224748567056</c:v>
                </c:pt>
                <c:pt idx="195">
                  <c:v>2500.3959903152086</c:v>
                </c:pt>
                <c:pt idx="196">
                  <c:v>2451.5668951309376</c:v>
                </c:pt>
                <c:pt idx="197">
                  <c:v>2711.8344632643598</c:v>
                </c:pt>
                <c:pt idx="198">
                  <c:v>2577.7342678894756</c:v>
                </c:pt>
                <c:pt idx="199">
                  <c:v>2658.593695532526</c:v>
                </c:pt>
                <c:pt idx="200">
                  <c:v>2403.394922927469</c:v>
                </c:pt>
                <c:pt idx="201">
                  <c:v>2436.9597236690111</c:v>
                </c:pt>
                <c:pt idx="202">
                  <c:v>2423.343842134123</c:v>
                </c:pt>
                <c:pt idx="203">
                  <c:v>2510.1128585358319</c:v>
                </c:pt>
                <c:pt idx="204">
                  <c:v>2493.5981095744555</c:v>
                </c:pt>
                <c:pt idx="205">
                  <c:v>2837.6809007363076</c:v>
                </c:pt>
                <c:pt idx="206">
                  <c:v>2445.878594467255</c:v>
                </c:pt>
                <c:pt idx="207">
                  <c:v>2269.4941834395891</c:v>
                </c:pt>
                <c:pt idx="208">
                  <c:v>2243.8431791801227</c:v>
                </c:pt>
                <c:pt idx="209">
                  <c:v>2259.6193000510857</c:v>
                </c:pt>
                <c:pt idx="210">
                  <c:v>2296.1549944504841</c:v>
                </c:pt>
                <c:pt idx="211">
                  <c:v>2071.898550617243</c:v>
                </c:pt>
                <c:pt idx="212">
                  <c:v>2232.849043757135</c:v>
                </c:pt>
                <c:pt idx="213">
                  <c:v>2269.4067652053959</c:v>
                </c:pt>
                <c:pt idx="214">
                  <c:v>2038.9060998244408</c:v>
                </c:pt>
                <c:pt idx="215">
                  <c:v>2140.6520047344197</c:v>
                </c:pt>
                <c:pt idx="216">
                  <c:v>2079.1588317412156</c:v>
                </c:pt>
                <c:pt idx="217">
                  <c:v>2139.4187912283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8B-4376-ADE2-C97333311E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slope anchor selection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lope anchor selec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6428.571428571428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6846.84684684684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7272.727272727272</c:v>
                      </c:pt>
                      <c:pt idx="116">
                        <c:v>0</c:v>
                      </c:pt>
                      <c:pt idx="117">
                        <c:v>47706.422018348625</c:v>
                      </c:pt>
                      <c:pt idx="118">
                        <c:v>0</c:v>
                      </c:pt>
                      <c:pt idx="119">
                        <c:v>48148.14814814814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8598.13084112149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9056.60377358491</c:v>
                      </c:pt>
                      <c:pt idx="136">
                        <c:v>0</c:v>
                      </c:pt>
                      <c:pt idx="137">
                        <c:v>49523.809523809527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0485.436893203885</c:v>
                      </c:pt>
                      <c:pt idx="170">
                        <c:v>0</c:v>
                      </c:pt>
                      <c:pt idx="171">
                        <c:v>101960.78431372548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200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2525.2525252525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3061.2244897959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B8B-4376-ADE2-C97333311ED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